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ani\cloud\Documents\Кондиционер Haier\"/>
    </mc:Choice>
  </mc:AlternateContent>
  <xr:revisionPtr revIDLastSave="0" documentId="13_ncr:1_{61A5AB00-7D98-4719-A84B-B412AA6BF89E}" xr6:coauthVersionLast="47" xr6:coauthVersionMax="47" xr10:uidLastSave="{00000000-0000-0000-0000-000000000000}"/>
  <bookViews>
    <workbookView xWindow="-110" yWindow="-110" windowWidth="38620" windowHeight="21100" tabRatio="921" activeTab="4" xr2:uid="{5DFE53D5-9FED-497B-80E7-9251D11CC2CC}"/>
  </bookViews>
  <sheets>
    <sheet name="охлаждение, энергопотребление" sheetId="4" r:id="rId1"/>
    <sheet name="охлаждение, температуры" sheetId="6" r:id="rId2"/>
    <sheet name="нагрев, энергопотребление" sheetId="1" r:id="rId3"/>
    <sheet name="нагрев, температуры" sheetId="5" r:id="rId4"/>
    <sheet name="графики" sheetId="7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34B389-EAAB-42CC-A638-DFFA94652D8E}" keepAlive="1" name="Запрос — out" description="Соединение с запросом &quot;out&quot; в книге." type="5" refreshedVersion="0" background="1">
    <dbPr connection="Provider=Microsoft.Mashup.OleDb.1;Data Source=$Workbook$;Location=out;Extended Properties=&quot;&quot;" command="SELECT * FROM [out]"/>
  </connection>
  <connection id="2" xr16:uid="{43E04DE4-49C8-4AB2-805E-FB081F7BA2AD}" keepAlive="1" name="Запрос — out (2)" description="Соединение с запросом &quot;out (2)&quot; в книге." type="5" refreshedVersion="0" background="1">
    <dbPr connection="Provider=Microsoft.Mashup.OleDb.1;Data Source=$Workbook$;Location=&quot;out (2)&quot;;Extended Properties=&quot;&quot;" command="SELECT * FROM [out (2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21" fontId="18" fillId="0" borderId="0" xfId="0" applyNumberFormat="1" applyFont="1"/>
    <xf numFmtId="1" fontId="18" fillId="0" borderId="0" xfId="0" applyNumberFormat="1" applyFont="1"/>
    <xf numFmtId="0" fontId="18" fillId="0" borderId="0" xfId="0" applyFon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2400"/>
              <a:t>Нагрев, энергопотребление, Вт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нагрев, энергопотребление'!$A$1:$A$5401</c:f>
              <c:numCache>
                <c:formatCode>h:mm:ss</c:formatCode>
                <c:ptCount val="5401"/>
                <c:pt idx="0">
                  <c:v>0</c:v>
                </c:pt>
                <c:pt idx="1">
                  <c:v>2.3148148148148147E-5</c:v>
                </c:pt>
                <c:pt idx="2">
                  <c:v>4.6296296296296294E-5</c:v>
                </c:pt>
                <c:pt idx="3">
                  <c:v>6.9444444444444404E-5</c:v>
                </c:pt>
                <c:pt idx="4">
                  <c:v>9.2592592592592602E-5</c:v>
                </c:pt>
                <c:pt idx="5">
                  <c:v>1.15740740740741E-4</c:v>
                </c:pt>
                <c:pt idx="6">
                  <c:v>1.38888888888889E-4</c:v>
                </c:pt>
                <c:pt idx="7">
                  <c:v>1.6203703703703701E-4</c:v>
                </c:pt>
                <c:pt idx="8">
                  <c:v>1.8518518518518501E-4</c:v>
                </c:pt>
                <c:pt idx="9">
                  <c:v>2.0833333333333299E-4</c:v>
                </c:pt>
                <c:pt idx="10">
                  <c:v>2.31481481481481E-4</c:v>
                </c:pt>
                <c:pt idx="11">
                  <c:v>2.5462962962962999E-4</c:v>
                </c:pt>
                <c:pt idx="12">
                  <c:v>2.7777777777777799E-4</c:v>
                </c:pt>
                <c:pt idx="13">
                  <c:v>3.00925925925926E-4</c:v>
                </c:pt>
                <c:pt idx="14">
                  <c:v>3.2407407407407401E-4</c:v>
                </c:pt>
                <c:pt idx="15">
                  <c:v>3.4722222222222202E-4</c:v>
                </c:pt>
                <c:pt idx="16">
                  <c:v>3.7037037037037003E-4</c:v>
                </c:pt>
                <c:pt idx="17">
                  <c:v>3.9351851851851901E-4</c:v>
                </c:pt>
                <c:pt idx="18">
                  <c:v>4.1666666666666702E-4</c:v>
                </c:pt>
                <c:pt idx="19">
                  <c:v>4.3981481481481503E-4</c:v>
                </c:pt>
                <c:pt idx="20">
                  <c:v>4.6296296296296298E-4</c:v>
                </c:pt>
                <c:pt idx="21">
                  <c:v>4.8611111111111099E-4</c:v>
                </c:pt>
                <c:pt idx="22">
                  <c:v>5.09259259259259E-4</c:v>
                </c:pt>
                <c:pt idx="23">
                  <c:v>5.32407407407407E-4</c:v>
                </c:pt>
                <c:pt idx="24">
                  <c:v>5.5555555555555599E-4</c:v>
                </c:pt>
                <c:pt idx="25">
                  <c:v>5.78703703703704E-4</c:v>
                </c:pt>
                <c:pt idx="26">
                  <c:v>6.01851851851852E-4</c:v>
                </c:pt>
                <c:pt idx="27">
                  <c:v>6.2500000000000001E-4</c:v>
                </c:pt>
                <c:pt idx="28">
                  <c:v>6.4814814814814802E-4</c:v>
                </c:pt>
                <c:pt idx="29">
                  <c:v>6.7129629629629603E-4</c:v>
                </c:pt>
                <c:pt idx="30">
                  <c:v>6.9444444444444404E-4</c:v>
                </c:pt>
                <c:pt idx="31">
                  <c:v>7.1759259259259302E-4</c:v>
                </c:pt>
                <c:pt idx="32">
                  <c:v>7.4074074074074103E-4</c:v>
                </c:pt>
                <c:pt idx="33">
                  <c:v>7.6388888888888904E-4</c:v>
                </c:pt>
                <c:pt idx="34">
                  <c:v>7.8703703703703705E-4</c:v>
                </c:pt>
                <c:pt idx="35">
                  <c:v>8.1018518518518505E-4</c:v>
                </c:pt>
                <c:pt idx="36">
                  <c:v>8.3333333333333295E-4</c:v>
                </c:pt>
                <c:pt idx="37">
                  <c:v>8.5648148148148096E-4</c:v>
                </c:pt>
                <c:pt idx="38">
                  <c:v>8.7962962962963005E-4</c:v>
                </c:pt>
                <c:pt idx="39">
                  <c:v>9.0277777777777795E-4</c:v>
                </c:pt>
                <c:pt idx="40">
                  <c:v>9.2592592592592596E-4</c:v>
                </c:pt>
                <c:pt idx="41">
                  <c:v>9.4907407407407397E-4</c:v>
                </c:pt>
                <c:pt idx="42">
                  <c:v>9.7222222222222198E-4</c:v>
                </c:pt>
                <c:pt idx="43">
                  <c:v>9.9537037037036999E-4</c:v>
                </c:pt>
                <c:pt idx="44">
                  <c:v>1.0185185185185199E-3</c:v>
                </c:pt>
                <c:pt idx="45">
                  <c:v>1.0416666666666699E-3</c:v>
                </c:pt>
                <c:pt idx="46">
                  <c:v>1.0648148148148101E-3</c:v>
                </c:pt>
                <c:pt idx="47">
                  <c:v>1.0879629629629601E-3</c:v>
                </c:pt>
                <c:pt idx="48">
                  <c:v>1.11111111111111E-3</c:v>
                </c:pt>
                <c:pt idx="49">
                  <c:v>1.13425925925926E-3</c:v>
                </c:pt>
                <c:pt idx="50">
                  <c:v>1.1574074074074099E-3</c:v>
                </c:pt>
                <c:pt idx="51">
                  <c:v>1.1805555555555599E-3</c:v>
                </c:pt>
                <c:pt idx="52">
                  <c:v>1.2037037037037001E-3</c:v>
                </c:pt>
                <c:pt idx="53">
                  <c:v>1.2268518518518501E-3</c:v>
                </c:pt>
                <c:pt idx="54">
                  <c:v>1.25E-3</c:v>
                </c:pt>
                <c:pt idx="55">
                  <c:v>1.27314814814815E-3</c:v>
                </c:pt>
                <c:pt idx="56">
                  <c:v>1.2962962962962999E-3</c:v>
                </c:pt>
                <c:pt idx="57">
                  <c:v>1.3194444444444399E-3</c:v>
                </c:pt>
                <c:pt idx="58">
                  <c:v>1.3425925925925901E-3</c:v>
                </c:pt>
                <c:pt idx="59">
                  <c:v>1.3657407407407401E-3</c:v>
                </c:pt>
                <c:pt idx="60">
                  <c:v>1.38888888888889E-3</c:v>
                </c:pt>
                <c:pt idx="61">
                  <c:v>1.41203703703704E-3</c:v>
                </c:pt>
                <c:pt idx="62">
                  <c:v>1.4351851851851899E-3</c:v>
                </c:pt>
                <c:pt idx="63">
                  <c:v>1.4583333333333299E-3</c:v>
                </c:pt>
                <c:pt idx="64">
                  <c:v>1.4814814814814801E-3</c:v>
                </c:pt>
                <c:pt idx="65">
                  <c:v>1.5046296296296301E-3</c:v>
                </c:pt>
                <c:pt idx="66">
                  <c:v>1.52777777777778E-3</c:v>
                </c:pt>
                <c:pt idx="67">
                  <c:v>1.55092592592593E-3</c:v>
                </c:pt>
                <c:pt idx="68">
                  <c:v>1.57407407407407E-3</c:v>
                </c:pt>
                <c:pt idx="69">
                  <c:v>1.5972222222222199E-3</c:v>
                </c:pt>
                <c:pt idx="70">
                  <c:v>1.6203703703703701E-3</c:v>
                </c:pt>
                <c:pt idx="71">
                  <c:v>1.6435185185185201E-3</c:v>
                </c:pt>
                <c:pt idx="72">
                  <c:v>1.66666666666667E-3</c:v>
                </c:pt>
                <c:pt idx="73">
                  <c:v>1.68981481481481E-3</c:v>
                </c:pt>
                <c:pt idx="74">
                  <c:v>1.71296296296296E-3</c:v>
                </c:pt>
                <c:pt idx="75">
                  <c:v>1.7361111111111099E-3</c:v>
                </c:pt>
                <c:pt idx="76">
                  <c:v>1.7592592592592601E-3</c:v>
                </c:pt>
                <c:pt idx="77">
                  <c:v>1.7824074074074101E-3</c:v>
                </c:pt>
                <c:pt idx="78">
                  <c:v>1.80555555555556E-3</c:v>
                </c:pt>
                <c:pt idx="79">
                  <c:v>1.8287037037037E-3</c:v>
                </c:pt>
                <c:pt idx="80">
                  <c:v>1.85185185185185E-3</c:v>
                </c:pt>
                <c:pt idx="81">
                  <c:v>1.8749999999999999E-3</c:v>
                </c:pt>
                <c:pt idx="82">
                  <c:v>1.8981481481481501E-3</c:v>
                </c:pt>
                <c:pt idx="83">
                  <c:v>1.9212962962963001E-3</c:v>
                </c:pt>
                <c:pt idx="84">
                  <c:v>1.9444444444444401E-3</c:v>
                </c:pt>
                <c:pt idx="85">
                  <c:v>1.9675925925925898E-3</c:v>
                </c:pt>
                <c:pt idx="86">
                  <c:v>1.99074074074074E-3</c:v>
                </c:pt>
                <c:pt idx="87">
                  <c:v>2.0138888888888901E-3</c:v>
                </c:pt>
                <c:pt idx="88">
                  <c:v>2.0370370370370399E-3</c:v>
                </c:pt>
                <c:pt idx="89">
                  <c:v>2.0601851851851901E-3</c:v>
                </c:pt>
                <c:pt idx="90">
                  <c:v>2.0833333333333298E-3</c:v>
                </c:pt>
                <c:pt idx="91">
                  <c:v>2.10648148148148E-3</c:v>
                </c:pt>
                <c:pt idx="92">
                  <c:v>2.1296296296296302E-3</c:v>
                </c:pt>
                <c:pt idx="93">
                  <c:v>2.1527777777777799E-3</c:v>
                </c:pt>
                <c:pt idx="94">
                  <c:v>2.1759259259259301E-3</c:v>
                </c:pt>
                <c:pt idx="95">
                  <c:v>2.1990740740740699E-3</c:v>
                </c:pt>
                <c:pt idx="96">
                  <c:v>2.2222222222222201E-3</c:v>
                </c:pt>
                <c:pt idx="97">
                  <c:v>2.2453703703703698E-3</c:v>
                </c:pt>
                <c:pt idx="98">
                  <c:v>2.26851851851852E-3</c:v>
                </c:pt>
                <c:pt idx="99">
                  <c:v>2.2916666666666701E-3</c:v>
                </c:pt>
                <c:pt idx="100">
                  <c:v>2.3148148148148099E-3</c:v>
                </c:pt>
                <c:pt idx="101">
                  <c:v>2.3379629629629601E-3</c:v>
                </c:pt>
                <c:pt idx="102">
                  <c:v>2.3611111111111098E-3</c:v>
                </c:pt>
                <c:pt idx="103">
                  <c:v>2.38425925925926E-3</c:v>
                </c:pt>
                <c:pt idx="104">
                  <c:v>2.4074074074074102E-3</c:v>
                </c:pt>
                <c:pt idx="105">
                  <c:v>2.4305555555555599E-3</c:v>
                </c:pt>
                <c:pt idx="106">
                  <c:v>2.4537037037037001E-3</c:v>
                </c:pt>
                <c:pt idx="107">
                  <c:v>2.4768518518518499E-3</c:v>
                </c:pt>
                <c:pt idx="108">
                  <c:v>2.5000000000000001E-3</c:v>
                </c:pt>
                <c:pt idx="109">
                  <c:v>2.5231481481481498E-3</c:v>
                </c:pt>
                <c:pt idx="110">
                  <c:v>2.5462962962963E-3</c:v>
                </c:pt>
                <c:pt idx="111">
                  <c:v>2.5694444444444402E-3</c:v>
                </c:pt>
                <c:pt idx="112">
                  <c:v>2.5925925925925899E-3</c:v>
                </c:pt>
                <c:pt idx="113">
                  <c:v>2.6157407407407401E-3</c:v>
                </c:pt>
                <c:pt idx="114">
                  <c:v>2.6388888888888898E-3</c:v>
                </c:pt>
                <c:pt idx="115">
                  <c:v>2.66203703703704E-3</c:v>
                </c:pt>
                <c:pt idx="116">
                  <c:v>2.6851851851851802E-3</c:v>
                </c:pt>
                <c:pt idx="117">
                  <c:v>2.70833333333333E-3</c:v>
                </c:pt>
                <c:pt idx="118">
                  <c:v>2.7314814814814801E-3</c:v>
                </c:pt>
                <c:pt idx="119">
                  <c:v>2.7546296296296299E-3</c:v>
                </c:pt>
                <c:pt idx="120">
                  <c:v>2.7777777777777801E-3</c:v>
                </c:pt>
                <c:pt idx="121">
                  <c:v>2.8009259259259298E-3</c:v>
                </c:pt>
                <c:pt idx="122">
                  <c:v>2.82407407407407E-3</c:v>
                </c:pt>
                <c:pt idx="123">
                  <c:v>2.8472222222222202E-3</c:v>
                </c:pt>
                <c:pt idx="124">
                  <c:v>2.8703703703703699E-3</c:v>
                </c:pt>
                <c:pt idx="125">
                  <c:v>2.8935185185185201E-3</c:v>
                </c:pt>
                <c:pt idx="126">
                  <c:v>2.9166666666666698E-3</c:v>
                </c:pt>
                <c:pt idx="127">
                  <c:v>2.93981481481481E-3</c:v>
                </c:pt>
                <c:pt idx="128">
                  <c:v>2.9629629629629602E-3</c:v>
                </c:pt>
                <c:pt idx="129">
                  <c:v>2.98611111111111E-3</c:v>
                </c:pt>
                <c:pt idx="130">
                  <c:v>3.0092592592592601E-3</c:v>
                </c:pt>
                <c:pt idx="131">
                  <c:v>3.0324074074074099E-3</c:v>
                </c:pt>
                <c:pt idx="132">
                  <c:v>3.0555555555555601E-3</c:v>
                </c:pt>
                <c:pt idx="133">
                  <c:v>3.0787037037036998E-3</c:v>
                </c:pt>
                <c:pt idx="134">
                  <c:v>3.10185185185185E-3</c:v>
                </c:pt>
                <c:pt idx="135">
                  <c:v>3.1250000000000002E-3</c:v>
                </c:pt>
                <c:pt idx="136">
                  <c:v>3.1481481481481499E-3</c:v>
                </c:pt>
                <c:pt idx="137">
                  <c:v>3.1712962962963001E-3</c:v>
                </c:pt>
                <c:pt idx="138">
                  <c:v>3.1944444444444399E-3</c:v>
                </c:pt>
                <c:pt idx="139">
                  <c:v>3.21759259259259E-3</c:v>
                </c:pt>
                <c:pt idx="140">
                  <c:v>3.2407407407407402E-3</c:v>
                </c:pt>
                <c:pt idx="141">
                  <c:v>3.26388888888889E-3</c:v>
                </c:pt>
                <c:pt idx="142">
                  <c:v>3.2870370370370401E-3</c:v>
                </c:pt>
                <c:pt idx="143">
                  <c:v>3.3101851851851899E-3</c:v>
                </c:pt>
                <c:pt idx="144">
                  <c:v>3.3333333333333301E-3</c:v>
                </c:pt>
                <c:pt idx="145">
                  <c:v>3.3564814814814798E-3</c:v>
                </c:pt>
                <c:pt idx="146">
                  <c:v>3.37962962962963E-3</c:v>
                </c:pt>
                <c:pt idx="147">
                  <c:v>3.4027777777777802E-3</c:v>
                </c:pt>
                <c:pt idx="148">
                  <c:v>3.4259259259259299E-3</c:v>
                </c:pt>
                <c:pt idx="149">
                  <c:v>3.4490740740740701E-3</c:v>
                </c:pt>
                <c:pt idx="150">
                  <c:v>3.4722222222222199E-3</c:v>
                </c:pt>
                <c:pt idx="151">
                  <c:v>3.49537037037037E-3</c:v>
                </c:pt>
                <c:pt idx="152">
                  <c:v>3.5185185185185202E-3</c:v>
                </c:pt>
                <c:pt idx="153">
                  <c:v>3.54166666666667E-3</c:v>
                </c:pt>
                <c:pt idx="154">
                  <c:v>3.5648148148148102E-3</c:v>
                </c:pt>
                <c:pt idx="155">
                  <c:v>3.5879629629629599E-3</c:v>
                </c:pt>
                <c:pt idx="156">
                  <c:v>3.6111111111111101E-3</c:v>
                </c:pt>
                <c:pt idx="157">
                  <c:v>3.6342592592592598E-3</c:v>
                </c:pt>
                <c:pt idx="158">
                  <c:v>3.65740740740741E-3</c:v>
                </c:pt>
                <c:pt idx="159">
                  <c:v>3.6805555555555602E-3</c:v>
                </c:pt>
                <c:pt idx="160">
                  <c:v>3.7037037037036999E-3</c:v>
                </c:pt>
                <c:pt idx="161">
                  <c:v>3.7268518518518501E-3</c:v>
                </c:pt>
                <c:pt idx="162">
                  <c:v>3.7499999999999999E-3</c:v>
                </c:pt>
                <c:pt idx="163">
                  <c:v>3.77314814814815E-3</c:v>
                </c:pt>
                <c:pt idx="164">
                  <c:v>3.7962962962963002E-3</c:v>
                </c:pt>
                <c:pt idx="165">
                  <c:v>3.81944444444444E-3</c:v>
                </c:pt>
                <c:pt idx="166">
                  <c:v>3.8425925925925902E-3</c:v>
                </c:pt>
                <c:pt idx="167">
                  <c:v>3.8657407407407399E-3</c:v>
                </c:pt>
                <c:pt idx="168">
                  <c:v>3.8888888888888901E-3</c:v>
                </c:pt>
                <c:pt idx="169">
                  <c:v>3.9120370370370403E-3</c:v>
                </c:pt>
                <c:pt idx="170">
                  <c:v>3.9351851851851796E-3</c:v>
                </c:pt>
                <c:pt idx="171">
                  <c:v>3.9583333333333302E-3</c:v>
                </c:pt>
                <c:pt idx="172">
                  <c:v>3.9814814814814799E-3</c:v>
                </c:pt>
                <c:pt idx="173">
                  <c:v>4.0046296296296297E-3</c:v>
                </c:pt>
                <c:pt idx="174">
                  <c:v>4.0277777777777803E-3</c:v>
                </c:pt>
                <c:pt idx="175">
                  <c:v>4.05092592592593E-3</c:v>
                </c:pt>
                <c:pt idx="176">
                  <c:v>4.0740740740740702E-3</c:v>
                </c:pt>
                <c:pt idx="177">
                  <c:v>4.09722222222222E-3</c:v>
                </c:pt>
                <c:pt idx="178">
                  <c:v>4.1203703703703697E-3</c:v>
                </c:pt>
                <c:pt idx="179">
                  <c:v>4.1435185185185203E-3</c:v>
                </c:pt>
                <c:pt idx="180">
                  <c:v>4.1666666666666701E-3</c:v>
                </c:pt>
                <c:pt idx="181">
                  <c:v>4.1898148148148103E-3</c:v>
                </c:pt>
                <c:pt idx="182">
                  <c:v>4.21296296296296E-3</c:v>
                </c:pt>
                <c:pt idx="183">
                  <c:v>4.2361111111111098E-3</c:v>
                </c:pt>
                <c:pt idx="184">
                  <c:v>4.2592592592592604E-3</c:v>
                </c:pt>
                <c:pt idx="185">
                  <c:v>4.2824074074074101E-3</c:v>
                </c:pt>
                <c:pt idx="186">
                  <c:v>4.3055555555555599E-3</c:v>
                </c:pt>
                <c:pt idx="187">
                  <c:v>4.3287037037037001E-3</c:v>
                </c:pt>
                <c:pt idx="188">
                  <c:v>4.3518518518518498E-3</c:v>
                </c:pt>
                <c:pt idx="189">
                  <c:v>4.3750000000000004E-3</c:v>
                </c:pt>
                <c:pt idx="190">
                  <c:v>4.3981481481481502E-3</c:v>
                </c:pt>
                <c:pt idx="191">
                  <c:v>4.4212962962962999E-3</c:v>
                </c:pt>
                <c:pt idx="192">
                  <c:v>4.4444444444444401E-3</c:v>
                </c:pt>
                <c:pt idx="193">
                  <c:v>4.4675925925925898E-3</c:v>
                </c:pt>
                <c:pt idx="194">
                  <c:v>4.4907407407407396E-3</c:v>
                </c:pt>
                <c:pt idx="195">
                  <c:v>4.5138888888888902E-3</c:v>
                </c:pt>
                <c:pt idx="196">
                  <c:v>4.5370370370370399E-3</c:v>
                </c:pt>
                <c:pt idx="197">
                  <c:v>4.5601851851851897E-3</c:v>
                </c:pt>
                <c:pt idx="198">
                  <c:v>4.5833333333333299E-3</c:v>
                </c:pt>
                <c:pt idx="199">
                  <c:v>4.6064814814814796E-3</c:v>
                </c:pt>
                <c:pt idx="200">
                  <c:v>4.6296296296296302E-3</c:v>
                </c:pt>
                <c:pt idx="201">
                  <c:v>4.65277777777778E-3</c:v>
                </c:pt>
                <c:pt idx="202">
                  <c:v>4.6759259259259297E-3</c:v>
                </c:pt>
                <c:pt idx="203">
                  <c:v>4.6990740740740699E-3</c:v>
                </c:pt>
                <c:pt idx="204">
                  <c:v>4.7222222222222197E-3</c:v>
                </c:pt>
                <c:pt idx="205">
                  <c:v>4.7453703703703703E-3</c:v>
                </c:pt>
                <c:pt idx="206">
                  <c:v>4.76851851851852E-3</c:v>
                </c:pt>
                <c:pt idx="207">
                  <c:v>4.7916666666666698E-3</c:v>
                </c:pt>
                <c:pt idx="208">
                  <c:v>4.81481481481481E-3</c:v>
                </c:pt>
                <c:pt idx="209">
                  <c:v>4.8379629629629597E-3</c:v>
                </c:pt>
                <c:pt idx="210">
                  <c:v>4.8611111111111103E-3</c:v>
                </c:pt>
                <c:pt idx="211">
                  <c:v>4.8842592592592601E-3</c:v>
                </c:pt>
                <c:pt idx="212">
                  <c:v>4.9074074074074098E-3</c:v>
                </c:pt>
                <c:pt idx="213">
                  <c:v>4.9305555555555604E-3</c:v>
                </c:pt>
                <c:pt idx="214">
                  <c:v>4.9537037037036998E-3</c:v>
                </c:pt>
                <c:pt idx="215">
                  <c:v>4.9768518518518504E-3</c:v>
                </c:pt>
                <c:pt idx="216">
                  <c:v>5.0000000000000001E-3</c:v>
                </c:pt>
                <c:pt idx="217">
                  <c:v>5.0231481481481498E-3</c:v>
                </c:pt>
                <c:pt idx="218">
                  <c:v>5.0462962962962996E-3</c:v>
                </c:pt>
                <c:pt idx="219">
                  <c:v>5.0694444444444398E-3</c:v>
                </c:pt>
                <c:pt idx="220">
                  <c:v>5.0925925925925904E-3</c:v>
                </c:pt>
                <c:pt idx="221">
                  <c:v>5.1157407407407401E-3</c:v>
                </c:pt>
                <c:pt idx="222">
                  <c:v>5.1388888888888899E-3</c:v>
                </c:pt>
                <c:pt idx="223">
                  <c:v>5.1620370370370396E-3</c:v>
                </c:pt>
                <c:pt idx="224">
                  <c:v>5.1851851851851902E-3</c:v>
                </c:pt>
                <c:pt idx="225">
                  <c:v>5.2083333333333296E-3</c:v>
                </c:pt>
                <c:pt idx="226">
                  <c:v>5.2314814814814802E-3</c:v>
                </c:pt>
                <c:pt idx="227">
                  <c:v>5.2546296296296299E-3</c:v>
                </c:pt>
                <c:pt idx="228">
                  <c:v>5.2777777777777797E-3</c:v>
                </c:pt>
                <c:pt idx="229">
                  <c:v>5.3009259259259303E-3</c:v>
                </c:pt>
                <c:pt idx="230">
                  <c:v>5.3240740740740696E-3</c:v>
                </c:pt>
                <c:pt idx="231">
                  <c:v>5.3472222222222202E-3</c:v>
                </c:pt>
                <c:pt idx="232">
                  <c:v>5.37037037037037E-3</c:v>
                </c:pt>
                <c:pt idx="233">
                  <c:v>5.3935185185185197E-3</c:v>
                </c:pt>
                <c:pt idx="234">
                  <c:v>5.4166666666666703E-3</c:v>
                </c:pt>
                <c:pt idx="235">
                  <c:v>5.4398148148148097E-3</c:v>
                </c:pt>
                <c:pt idx="236">
                  <c:v>5.4629629629629603E-3</c:v>
                </c:pt>
                <c:pt idx="237">
                  <c:v>5.48611111111111E-3</c:v>
                </c:pt>
                <c:pt idx="238">
                  <c:v>5.5092592592592598E-3</c:v>
                </c:pt>
                <c:pt idx="239">
                  <c:v>5.5324074074074104E-3</c:v>
                </c:pt>
                <c:pt idx="240">
                  <c:v>5.5555555555555497E-3</c:v>
                </c:pt>
                <c:pt idx="241">
                  <c:v>5.5787037037037003E-3</c:v>
                </c:pt>
                <c:pt idx="242">
                  <c:v>5.60185185185185E-3</c:v>
                </c:pt>
                <c:pt idx="243">
                  <c:v>5.6249999999999998E-3</c:v>
                </c:pt>
                <c:pt idx="244">
                  <c:v>5.6481481481481504E-3</c:v>
                </c:pt>
                <c:pt idx="245">
                  <c:v>5.6712962962963001E-3</c:v>
                </c:pt>
                <c:pt idx="246">
                  <c:v>5.6944444444444403E-3</c:v>
                </c:pt>
                <c:pt idx="247">
                  <c:v>5.7175925925925901E-3</c:v>
                </c:pt>
                <c:pt idx="248">
                  <c:v>5.7407407407407398E-3</c:v>
                </c:pt>
                <c:pt idx="249">
                  <c:v>5.7638888888888896E-3</c:v>
                </c:pt>
                <c:pt idx="250">
                  <c:v>5.7870370370370402E-3</c:v>
                </c:pt>
                <c:pt idx="251">
                  <c:v>5.8101851851851804E-3</c:v>
                </c:pt>
                <c:pt idx="252">
                  <c:v>5.8333333333333301E-3</c:v>
                </c:pt>
                <c:pt idx="253">
                  <c:v>5.8564814814814799E-3</c:v>
                </c:pt>
                <c:pt idx="254">
                  <c:v>5.8796296296296296E-3</c:v>
                </c:pt>
                <c:pt idx="255">
                  <c:v>5.9027777777777802E-3</c:v>
                </c:pt>
                <c:pt idx="256">
                  <c:v>5.92592592592593E-3</c:v>
                </c:pt>
                <c:pt idx="257">
                  <c:v>5.9490740740740702E-3</c:v>
                </c:pt>
                <c:pt idx="258">
                  <c:v>5.9722222222222199E-3</c:v>
                </c:pt>
                <c:pt idx="259">
                  <c:v>5.9953703703703697E-3</c:v>
                </c:pt>
                <c:pt idx="260">
                  <c:v>6.0185185185185203E-3</c:v>
                </c:pt>
                <c:pt idx="261">
                  <c:v>6.04166666666667E-3</c:v>
                </c:pt>
                <c:pt idx="262">
                  <c:v>6.0648148148148102E-3</c:v>
                </c:pt>
                <c:pt idx="263">
                  <c:v>6.08796296296296E-3</c:v>
                </c:pt>
                <c:pt idx="264">
                  <c:v>6.1111111111111097E-3</c:v>
                </c:pt>
                <c:pt idx="265">
                  <c:v>6.1342592592592603E-3</c:v>
                </c:pt>
                <c:pt idx="266">
                  <c:v>6.15740740740741E-3</c:v>
                </c:pt>
                <c:pt idx="267">
                  <c:v>6.1805555555555598E-3</c:v>
                </c:pt>
                <c:pt idx="268">
                  <c:v>6.2037037037037E-3</c:v>
                </c:pt>
                <c:pt idx="269">
                  <c:v>6.2268518518518497E-3</c:v>
                </c:pt>
                <c:pt idx="270">
                  <c:v>6.2500000000000003E-3</c:v>
                </c:pt>
                <c:pt idx="271">
                  <c:v>6.2731481481481501E-3</c:v>
                </c:pt>
                <c:pt idx="272">
                  <c:v>6.2962962962962998E-3</c:v>
                </c:pt>
                <c:pt idx="273">
                  <c:v>6.31944444444444E-3</c:v>
                </c:pt>
                <c:pt idx="274">
                  <c:v>6.3425925925925898E-3</c:v>
                </c:pt>
                <c:pt idx="275">
                  <c:v>6.3657407407407404E-3</c:v>
                </c:pt>
                <c:pt idx="276">
                  <c:v>6.3888888888888901E-3</c:v>
                </c:pt>
                <c:pt idx="277">
                  <c:v>6.4120370370370399E-3</c:v>
                </c:pt>
                <c:pt idx="278">
                  <c:v>6.4351851851851896E-3</c:v>
                </c:pt>
                <c:pt idx="279">
                  <c:v>6.4583333333333298E-3</c:v>
                </c:pt>
                <c:pt idx="280">
                  <c:v>6.4814814814814804E-3</c:v>
                </c:pt>
                <c:pt idx="281">
                  <c:v>6.5046296296296302E-3</c:v>
                </c:pt>
                <c:pt idx="282">
                  <c:v>6.5277777777777799E-3</c:v>
                </c:pt>
                <c:pt idx="283">
                  <c:v>6.5509259259259297E-3</c:v>
                </c:pt>
                <c:pt idx="284">
                  <c:v>6.5740740740740699E-3</c:v>
                </c:pt>
                <c:pt idx="285">
                  <c:v>6.5972222222222196E-3</c:v>
                </c:pt>
                <c:pt idx="286">
                  <c:v>6.6203703703703702E-3</c:v>
                </c:pt>
                <c:pt idx="287">
                  <c:v>6.64351851851852E-3</c:v>
                </c:pt>
                <c:pt idx="288">
                  <c:v>6.6666666666666697E-3</c:v>
                </c:pt>
                <c:pt idx="289">
                  <c:v>6.6898148148148099E-3</c:v>
                </c:pt>
                <c:pt idx="290">
                  <c:v>6.7129629629629596E-3</c:v>
                </c:pt>
                <c:pt idx="291">
                  <c:v>6.7361111111111103E-3</c:v>
                </c:pt>
                <c:pt idx="292">
                  <c:v>6.75925925925926E-3</c:v>
                </c:pt>
                <c:pt idx="293">
                  <c:v>6.7824074074074097E-3</c:v>
                </c:pt>
                <c:pt idx="294">
                  <c:v>6.8055555555555603E-3</c:v>
                </c:pt>
                <c:pt idx="295">
                  <c:v>6.8287037037036997E-3</c:v>
                </c:pt>
                <c:pt idx="296">
                  <c:v>6.8518518518518503E-3</c:v>
                </c:pt>
                <c:pt idx="297">
                  <c:v>6.875E-3</c:v>
                </c:pt>
                <c:pt idx="298">
                  <c:v>6.8981481481481498E-3</c:v>
                </c:pt>
                <c:pt idx="299">
                  <c:v>6.9212962962963004E-3</c:v>
                </c:pt>
                <c:pt idx="300">
                  <c:v>6.9444444444444397E-3</c:v>
                </c:pt>
                <c:pt idx="301">
                  <c:v>6.9675925925925903E-3</c:v>
                </c:pt>
                <c:pt idx="302">
                  <c:v>6.9907407407407401E-3</c:v>
                </c:pt>
                <c:pt idx="303">
                  <c:v>7.0138888888888898E-3</c:v>
                </c:pt>
                <c:pt idx="304">
                  <c:v>7.0370370370370404E-3</c:v>
                </c:pt>
                <c:pt idx="305">
                  <c:v>7.0601851851851798E-3</c:v>
                </c:pt>
                <c:pt idx="306">
                  <c:v>7.0833333333333304E-3</c:v>
                </c:pt>
                <c:pt idx="307">
                  <c:v>7.1064814814814801E-3</c:v>
                </c:pt>
                <c:pt idx="308">
                  <c:v>7.1296296296296299E-3</c:v>
                </c:pt>
                <c:pt idx="309">
                  <c:v>7.1527777777777796E-3</c:v>
                </c:pt>
                <c:pt idx="310">
                  <c:v>7.1759259259259302E-3</c:v>
                </c:pt>
                <c:pt idx="311">
                  <c:v>7.1990740740740704E-3</c:v>
                </c:pt>
                <c:pt idx="312">
                  <c:v>7.2222222222222202E-3</c:v>
                </c:pt>
                <c:pt idx="313">
                  <c:v>7.2453703703703699E-3</c:v>
                </c:pt>
                <c:pt idx="314">
                  <c:v>7.2685185185185196E-3</c:v>
                </c:pt>
                <c:pt idx="315">
                  <c:v>7.2916666666666703E-3</c:v>
                </c:pt>
                <c:pt idx="316">
                  <c:v>7.3148148148148096E-3</c:v>
                </c:pt>
                <c:pt idx="317">
                  <c:v>7.3379629629629602E-3</c:v>
                </c:pt>
                <c:pt idx="318">
                  <c:v>7.3611111111111099E-3</c:v>
                </c:pt>
                <c:pt idx="319">
                  <c:v>7.3842592592592597E-3</c:v>
                </c:pt>
                <c:pt idx="320">
                  <c:v>7.4074074074074103E-3</c:v>
                </c:pt>
                <c:pt idx="321">
                  <c:v>7.4305555555555496E-3</c:v>
                </c:pt>
                <c:pt idx="322">
                  <c:v>7.4537037037037002E-3</c:v>
                </c:pt>
                <c:pt idx="323">
                  <c:v>7.47685185185185E-3</c:v>
                </c:pt>
                <c:pt idx="324">
                  <c:v>7.4999999999999997E-3</c:v>
                </c:pt>
                <c:pt idx="325">
                  <c:v>7.5231481481481503E-3</c:v>
                </c:pt>
                <c:pt idx="326">
                  <c:v>7.5462962962963001E-3</c:v>
                </c:pt>
                <c:pt idx="327">
                  <c:v>7.5694444444444403E-3</c:v>
                </c:pt>
                <c:pt idx="328">
                  <c:v>7.59259259259259E-3</c:v>
                </c:pt>
                <c:pt idx="329">
                  <c:v>7.6157407407407398E-3</c:v>
                </c:pt>
                <c:pt idx="330">
                  <c:v>7.6388888888888904E-3</c:v>
                </c:pt>
                <c:pt idx="331">
                  <c:v>7.6620370370370401E-3</c:v>
                </c:pt>
                <c:pt idx="332">
                  <c:v>7.6851851851851803E-3</c:v>
                </c:pt>
                <c:pt idx="333">
                  <c:v>7.7083333333333301E-3</c:v>
                </c:pt>
                <c:pt idx="334">
                  <c:v>7.7314814814814798E-3</c:v>
                </c:pt>
                <c:pt idx="335">
                  <c:v>7.7546296296296304E-3</c:v>
                </c:pt>
                <c:pt idx="336">
                  <c:v>7.7777777777777802E-3</c:v>
                </c:pt>
                <c:pt idx="337">
                  <c:v>7.8009259259259299E-3</c:v>
                </c:pt>
                <c:pt idx="338">
                  <c:v>7.8240740740740701E-3</c:v>
                </c:pt>
                <c:pt idx="339">
                  <c:v>7.8472222222222207E-3</c:v>
                </c:pt>
                <c:pt idx="340">
                  <c:v>7.8703703703703696E-3</c:v>
                </c:pt>
                <c:pt idx="341">
                  <c:v>7.8935185185185202E-3</c:v>
                </c:pt>
                <c:pt idx="342">
                  <c:v>7.9166666666666708E-3</c:v>
                </c:pt>
                <c:pt idx="343">
                  <c:v>7.9398148148148093E-3</c:v>
                </c:pt>
                <c:pt idx="344">
                  <c:v>7.9629629629629599E-3</c:v>
                </c:pt>
                <c:pt idx="345">
                  <c:v>7.9861111111111105E-3</c:v>
                </c:pt>
                <c:pt idx="346">
                  <c:v>8.0092592592592594E-3</c:v>
                </c:pt>
                <c:pt idx="347">
                  <c:v>8.03240740740741E-3</c:v>
                </c:pt>
                <c:pt idx="348">
                  <c:v>8.0555555555555606E-3</c:v>
                </c:pt>
                <c:pt idx="349">
                  <c:v>8.0787037037037008E-3</c:v>
                </c:pt>
                <c:pt idx="350">
                  <c:v>8.1018518518518497E-3</c:v>
                </c:pt>
                <c:pt idx="351">
                  <c:v>8.1250000000000003E-3</c:v>
                </c:pt>
                <c:pt idx="352">
                  <c:v>8.1481481481481492E-3</c:v>
                </c:pt>
                <c:pt idx="353">
                  <c:v>8.1712962962962998E-3</c:v>
                </c:pt>
                <c:pt idx="354">
                  <c:v>8.19444444444444E-3</c:v>
                </c:pt>
                <c:pt idx="355">
                  <c:v>8.2175925925925906E-3</c:v>
                </c:pt>
                <c:pt idx="356">
                  <c:v>8.2407407407407395E-3</c:v>
                </c:pt>
                <c:pt idx="357">
                  <c:v>8.2638888888888901E-3</c:v>
                </c:pt>
                <c:pt idx="358">
                  <c:v>8.2870370370370407E-3</c:v>
                </c:pt>
                <c:pt idx="359">
                  <c:v>8.3101851851851791E-3</c:v>
                </c:pt>
                <c:pt idx="360">
                  <c:v>8.3333333333333297E-3</c:v>
                </c:pt>
                <c:pt idx="361">
                  <c:v>8.3564814814814804E-3</c:v>
                </c:pt>
                <c:pt idx="362">
                  <c:v>8.3796296296296292E-3</c:v>
                </c:pt>
                <c:pt idx="363">
                  <c:v>8.4027777777777798E-3</c:v>
                </c:pt>
                <c:pt idx="364">
                  <c:v>8.4259259259259305E-3</c:v>
                </c:pt>
                <c:pt idx="365">
                  <c:v>8.4490740740740707E-3</c:v>
                </c:pt>
                <c:pt idx="366">
                  <c:v>8.4722222222222195E-3</c:v>
                </c:pt>
                <c:pt idx="367">
                  <c:v>8.4953703703703701E-3</c:v>
                </c:pt>
                <c:pt idx="368">
                  <c:v>8.5185185185185208E-3</c:v>
                </c:pt>
                <c:pt idx="369">
                  <c:v>8.5416666666666696E-3</c:v>
                </c:pt>
                <c:pt idx="370">
                  <c:v>8.5648148148148202E-3</c:v>
                </c:pt>
                <c:pt idx="371">
                  <c:v>8.5879629629629604E-3</c:v>
                </c:pt>
                <c:pt idx="372">
                  <c:v>8.6111111111111093E-3</c:v>
                </c:pt>
                <c:pt idx="373">
                  <c:v>8.6342592592592599E-3</c:v>
                </c:pt>
                <c:pt idx="374">
                  <c:v>8.6574074074074105E-3</c:v>
                </c:pt>
                <c:pt idx="375">
                  <c:v>8.6805555555555594E-3</c:v>
                </c:pt>
                <c:pt idx="376">
                  <c:v>8.7037037037036996E-3</c:v>
                </c:pt>
                <c:pt idx="377">
                  <c:v>8.7268518518518502E-3</c:v>
                </c:pt>
                <c:pt idx="378">
                  <c:v>8.7500000000000008E-3</c:v>
                </c:pt>
                <c:pt idx="379">
                  <c:v>8.7731481481481497E-3</c:v>
                </c:pt>
                <c:pt idx="380">
                  <c:v>8.7962962962963003E-3</c:v>
                </c:pt>
                <c:pt idx="381">
                  <c:v>8.8194444444444405E-3</c:v>
                </c:pt>
                <c:pt idx="382">
                  <c:v>8.8425925925925894E-3</c:v>
                </c:pt>
                <c:pt idx="383">
                  <c:v>8.86574074074074E-3</c:v>
                </c:pt>
                <c:pt idx="384">
                  <c:v>8.8888888888888906E-3</c:v>
                </c:pt>
                <c:pt idx="385">
                  <c:v>8.9120370370370395E-3</c:v>
                </c:pt>
                <c:pt idx="386">
                  <c:v>8.9351851851851797E-3</c:v>
                </c:pt>
                <c:pt idx="387">
                  <c:v>8.9583333333333303E-3</c:v>
                </c:pt>
                <c:pt idx="388">
                  <c:v>8.9814814814814792E-3</c:v>
                </c:pt>
                <c:pt idx="389">
                  <c:v>9.0046296296296298E-3</c:v>
                </c:pt>
                <c:pt idx="390">
                  <c:v>9.0277777777777804E-3</c:v>
                </c:pt>
                <c:pt idx="391">
                  <c:v>9.0509259259259293E-3</c:v>
                </c:pt>
                <c:pt idx="392">
                  <c:v>9.0740740740740695E-3</c:v>
                </c:pt>
                <c:pt idx="393">
                  <c:v>9.0972222222222201E-3</c:v>
                </c:pt>
                <c:pt idx="394">
                  <c:v>9.1203703703703707E-3</c:v>
                </c:pt>
                <c:pt idx="395">
                  <c:v>9.1435185185185196E-3</c:v>
                </c:pt>
                <c:pt idx="396">
                  <c:v>9.1666666666666702E-3</c:v>
                </c:pt>
                <c:pt idx="397">
                  <c:v>9.1898148148148104E-3</c:v>
                </c:pt>
                <c:pt idx="398">
                  <c:v>9.2129629629629593E-3</c:v>
                </c:pt>
                <c:pt idx="399">
                  <c:v>9.2361111111111099E-3</c:v>
                </c:pt>
                <c:pt idx="400">
                  <c:v>9.2592592592592605E-3</c:v>
                </c:pt>
                <c:pt idx="401">
                  <c:v>9.2824074074074094E-3</c:v>
                </c:pt>
                <c:pt idx="402">
                  <c:v>9.3055555555555496E-3</c:v>
                </c:pt>
                <c:pt idx="403">
                  <c:v>9.3287037037037002E-3</c:v>
                </c:pt>
                <c:pt idx="404">
                  <c:v>9.3518518518518508E-3</c:v>
                </c:pt>
                <c:pt idx="405">
                  <c:v>9.3749999999999997E-3</c:v>
                </c:pt>
                <c:pt idx="406">
                  <c:v>9.3981481481481503E-3</c:v>
                </c:pt>
                <c:pt idx="407">
                  <c:v>9.4212962962962991E-3</c:v>
                </c:pt>
                <c:pt idx="408">
                  <c:v>9.4444444444444393E-3</c:v>
                </c:pt>
                <c:pt idx="409">
                  <c:v>9.46759259259259E-3</c:v>
                </c:pt>
                <c:pt idx="410">
                  <c:v>9.4907407407407406E-3</c:v>
                </c:pt>
                <c:pt idx="411">
                  <c:v>9.5138888888888894E-3</c:v>
                </c:pt>
                <c:pt idx="412">
                  <c:v>9.53703703703704E-3</c:v>
                </c:pt>
                <c:pt idx="413">
                  <c:v>9.5601851851851907E-3</c:v>
                </c:pt>
                <c:pt idx="414">
                  <c:v>9.5833333333333309E-3</c:v>
                </c:pt>
                <c:pt idx="415">
                  <c:v>9.6064814814814797E-3</c:v>
                </c:pt>
                <c:pt idx="416">
                  <c:v>9.6296296296296303E-3</c:v>
                </c:pt>
                <c:pt idx="417">
                  <c:v>9.6527777777777792E-3</c:v>
                </c:pt>
                <c:pt idx="418">
                  <c:v>9.6759259259259194E-3</c:v>
                </c:pt>
                <c:pt idx="419">
                  <c:v>9.69907407407407E-3</c:v>
                </c:pt>
                <c:pt idx="420">
                  <c:v>9.7222222222222206E-3</c:v>
                </c:pt>
                <c:pt idx="421">
                  <c:v>9.7453703703703695E-3</c:v>
                </c:pt>
                <c:pt idx="422">
                  <c:v>9.7685185185185201E-3</c:v>
                </c:pt>
                <c:pt idx="423">
                  <c:v>9.7916666666666707E-3</c:v>
                </c:pt>
                <c:pt idx="424">
                  <c:v>9.8148148148148092E-3</c:v>
                </c:pt>
                <c:pt idx="425">
                  <c:v>9.8379629629629598E-3</c:v>
                </c:pt>
                <c:pt idx="426">
                  <c:v>9.8611111111111104E-3</c:v>
                </c:pt>
                <c:pt idx="427">
                  <c:v>9.8842592592592593E-3</c:v>
                </c:pt>
                <c:pt idx="428">
                  <c:v>9.9074074074074099E-3</c:v>
                </c:pt>
                <c:pt idx="429">
                  <c:v>9.9305555555555605E-3</c:v>
                </c:pt>
                <c:pt idx="430">
                  <c:v>9.9537037037037007E-3</c:v>
                </c:pt>
                <c:pt idx="431">
                  <c:v>9.9768518518518496E-3</c:v>
                </c:pt>
                <c:pt idx="432">
                  <c:v>0.01</c:v>
                </c:pt>
                <c:pt idx="433">
                  <c:v>1.0023148148148101E-2</c:v>
                </c:pt>
                <c:pt idx="434">
                  <c:v>1.00462962962963E-2</c:v>
                </c:pt>
                <c:pt idx="435">
                  <c:v>1.00694444444444E-2</c:v>
                </c:pt>
                <c:pt idx="436">
                  <c:v>1.0092592592592599E-2</c:v>
                </c:pt>
                <c:pt idx="437">
                  <c:v>1.0115740740740699E-2</c:v>
                </c:pt>
                <c:pt idx="438">
                  <c:v>1.01388888888889E-2</c:v>
                </c:pt>
                <c:pt idx="439">
                  <c:v>1.0162037037037001E-2</c:v>
                </c:pt>
                <c:pt idx="440">
                  <c:v>1.01851851851852E-2</c:v>
                </c:pt>
                <c:pt idx="441">
                  <c:v>1.02083333333333E-2</c:v>
                </c:pt>
                <c:pt idx="442">
                  <c:v>1.0231481481481499E-2</c:v>
                </c:pt>
                <c:pt idx="443">
                  <c:v>1.02546296296296E-2</c:v>
                </c:pt>
                <c:pt idx="444">
                  <c:v>1.0277777777777801E-2</c:v>
                </c:pt>
                <c:pt idx="445">
                  <c:v>1.0300925925925899E-2</c:v>
                </c:pt>
                <c:pt idx="446">
                  <c:v>1.03240740740741E-2</c:v>
                </c:pt>
                <c:pt idx="447">
                  <c:v>1.03472222222222E-2</c:v>
                </c:pt>
                <c:pt idx="448">
                  <c:v>1.03703703703704E-2</c:v>
                </c:pt>
                <c:pt idx="449">
                  <c:v>1.03935185185185E-2</c:v>
                </c:pt>
                <c:pt idx="450">
                  <c:v>1.0416666666666701E-2</c:v>
                </c:pt>
                <c:pt idx="451">
                  <c:v>1.0439814814814799E-2</c:v>
                </c:pt>
                <c:pt idx="452">
                  <c:v>1.0462962962963E-2</c:v>
                </c:pt>
                <c:pt idx="453">
                  <c:v>1.0486111111111101E-2</c:v>
                </c:pt>
                <c:pt idx="454">
                  <c:v>1.05092592592593E-2</c:v>
                </c:pt>
                <c:pt idx="455">
                  <c:v>1.05324074074074E-2</c:v>
                </c:pt>
                <c:pt idx="456">
                  <c:v>1.0555555555555599E-2</c:v>
                </c:pt>
                <c:pt idx="457">
                  <c:v>1.05787037037037E-2</c:v>
                </c:pt>
                <c:pt idx="458">
                  <c:v>1.06018518518519E-2</c:v>
                </c:pt>
                <c:pt idx="459">
                  <c:v>1.0625000000000001E-2</c:v>
                </c:pt>
                <c:pt idx="460">
                  <c:v>1.0648148148148099E-2</c:v>
                </c:pt>
                <c:pt idx="461">
                  <c:v>1.06712962962963E-2</c:v>
                </c:pt>
                <c:pt idx="462">
                  <c:v>1.0694444444444401E-2</c:v>
                </c:pt>
                <c:pt idx="463">
                  <c:v>1.07175925925926E-2</c:v>
                </c:pt>
                <c:pt idx="464">
                  <c:v>1.07407407407407E-2</c:v>
                </c:pt>
                <c:pt idx="465">
                  <c:v>1.0763888888888899E-2</c:v>
                </c:pt>
                <c:pt idx="466">
                  <c:v>1.0787037037037E-2</c:v>
                </c:pt>
                <c:pt idx="467">
                  <c:v>1.08101851851852E-2</c:v>
                </c:pt>
                <c:pt idx="468">
                  <c:v>1.0833333333333301E-2</c:v>
                </c:pt>
                <c:pt idx="469">
                  <c:v>1.08564814814815E-2</c:v>
                </c:pt>
                <c:pt idx="470">
                  <c:v>1.08796296296296E-2</c:v>
                </c:pt>
                <c:pt idx="471">
                  <c:v>1.0902777777777799E-2</c:v>
                </c:pt>
                <c:pt idx="472">
                  <c:v>1.09259259259259E-2</c:v>
                </c:pt>
                <c:pt idx="473">
                  <c:v>1.0949074074074101E-2</c:v>
                </c:pt>
                <c:pt idx="474">
                  <c:v>1.0972222222222199E-2</c:v>
                </c:pt>
                <c:pt idx="475">
                  <c:v>1.09953703703704E-2</c:v>
                </c:pt>
                <c:pt idx="476">
                  <c:v>1.10185185185185E-2</c:v>
                </c:pt>
                <c:pt idx="477">
                  <c:v>1.10416666666667E-2</c:v>
                </c:pt>
                <c:pt idx="478">
                  <c:v>1.10648148148148E-2</c:v>
                </c:pt>
                <c:pt idx="479">
                  <c:v>1.1087962962963001E-2</c:v>
                </c:pt>
                <c:pt idx="480">
                  <c:v>1.1111111111111099E-2</c:v>
                </c:pt>
                <c:pt idx="481">
                  <c:v>1.11342592592593E-2</c:v>
                </c:pt>
                <c:pt idx="482">
                  <c:v>1.1157407407407401E-2</c:v>
                </c:pt>
                <c:pt idx="483">
                  <c:v>1.11805555555556E-2</c:v>
                </c:pt>
                <c:pt idx="484">
                  <c:v>1.12037037037037E-2</c:v>
                </c:pt>
                <c:pt idx="485">
                  <c:v>1.1226851851851899E-2</c:v>
                </c:pt>
                <c:pt idx="486">
                  <c:v>1.125E-2</c:v>
                </c:pt>
                <c:pt idx="487">
                  <c:v>1.12731481481481E-2</c:v>
                </c:pt>
                <c:pt idx="488">
                  <c:v>1.1296296296296301E-2</c:v>
                </c:pt>
                <c:pt idx="489">
                  <c:v>1.1319444444444399E-2</c:v>
                </c:pt>
                <c:pt idx="490">
                  <c:v>1.13425925925926E-2</c:v>
                </c:pt>
                <c:pt idx="491">
                  <c:v>1.1365740740740701E-2</c:v>
                </c:pt>
                <c:pt idx="492">
                  <c:v>1.13888888888889E-2</c:v>
                </c:pt>
                <c:pt idx="493">
                  <c:v>1.1412037037037E-2</c:v>
                </c:pt>
                <c:pt idx="494">
                  <c:v>1.1435185185185199E-2</c:v>
                </c:pt>
                <c:pt idx="495">
                  <c:v>1.14583333333333E-2</c:v>
                </c:pt>
                <c:pt idx="496">
                  <c:v>1.14814814814815E-2</c:v>
                </c:pt>
                <c:pt idx="497">
                  <c:v>1.1504629629629601E-2</c:v>
                </c:pt>
                <c:pt idx="498">
                  <c:v>1.15277777777778E-2</c:v>
                </c:pt>
                <c:pt idx="499">
                  <c:v>1.15509259259259E-2</c:v>
                </c:pt>
                <c:pt idx="500">
                  <c:v>1.1574074074074099E-2</c:v>
                </c:pt>
                <c:pt idx="501">
                  <c:v>1.15972222222222E-2</c:v>
                </c:pt>
                <c:pt idx="502">
                  <c:v>1.1620370370370401E-2</c:v>
                </c:pt>
                <c:pt idx="503">
                  <c:v>1.1643518518518499E-2</c:v>
                </c:pt>
                <c:pt idx="504">
                  <c:v>1.16666666666667E-2</c:v>
                </c:pt>
                <c:pt idx="505">
                  <c:v>1.16898148148148E-2</c:v>
                </c:pt>
                <c:pt idx="506">
                  <c:v>1.1712962962963E-2</c:v>
                </c:pt>
                <c:pt idx="507">
                  <c:v>1.17361111111111E-2</c:v>
                </c:pt>
                <c:pt idx="508">
                  <c:v>1.1759259259259301E-2</c:v>
                </c:pt>
                <c:pt idx="509">
                  <c:v>1.1782407407407399E-2</c:v>
                </c:pt>
                <c:pt idx="510">
                  <c:v>1.18055555555556E-2</c:v>
                </c:pt>
                <c:pt idx="511">
                  <c:v>1.1828703703703701E-2</c:v>
                </c:pt>
                <c:pt idx="512">
                  <c:v>1.18518518518519E-2</c:v>
                </c:pt>
                <c:pt idx="513">
                  <c:v>1.1875E-2</c:v>
                </c:pt>
                <c:pt idx="514">
                  <c:v>1.18981481481481E-2</c:v>
                </c:pt>
                <c:pt idx="515">
                  <c:v>1.19212962962963E-2</c:v>
                </c:pt>
                <c:pt idx="516">
                  <c:v>1.19444444444444E-2</c:v>
                </c:pt>
                <c:pt idx="517">
                  <c:v>1.1967592592592601E-2</c:v>
                </c:pt>
                <c:pt idx="518">
                  <c:v>1.1990740740740699E-2</c:v>
                </c:pt>
                <c:pt idx="519">
                  <c:v>1.20138888888889E-2</c:v>
                </c:pt>
                <c:pt idx="520">
                  <c:v>1.2037037037037001E-2</c:v>
                </c:pt>
                <c:pt idx="521">
                  <c:v>1.20601851851852E-2</c:v>
                </c:pt>
                <c:pt idx="522">
                  <c:v>1.20833333333333E-2</c:v>
                </c:pt>
                <c:pt idx="523">
                  <c:v>1.2106481481481499E-2</c:v>
                </c:pt>
                <c:pt idx="524">
                  <c:v>1.21296296296296E-2</c:v>
                </c:pt>
                <c:pt idx="525">
                  <c:v>1.2152777777777801E-2</c:v>
                </c:pt>
                <c:pt idx="526">
                  <c:v>1.2175925925925901E-2</c:v>
                </c:pt>
                <c:pt idx="527">
                  <c:v>1.21990740740741E-2</c:v>
                </c:pt>
                <c:pt idx="528">
                  <c:v>1.22222222222222E-2</c:v>
                </c:pt>
                <c:pt idx="529">
                  <c:v>1.2245370370370399E-2</c:v>
                </c:pt>
                <c:pt idx="530">
                  <c:v>1.22685185185185E-2</c:v>
                </c:pt>
                <c:pt idx="531">
                  <c:v>1.2291666666666701E-2</c:v>
                </c:pt>
                <c:pt idx="532">
                  <c:v>1.2314814814814799E-2</c:v>
                </c:pt>
                <c:pt idx="533">
                  <c:v>1.2337962962963E-2</c:v>
                </c:pt>
                <c:pt idx="534">
                  <c:v>1.2361111111111101E-2</c:v>
                </c:pt>
                <c:pt idx="535">
                  <c:v>1.23842592592593E-2</c:v>
                </c:pt>
                <c:pt idx="536">
                  <c:v>1.24074074074074E-2</c:v>
                </c:pt>
                <c:pt idx="537">
                  <c:v>1.2430555555555599E-2</c:v>
                </c:pt>
                <c:pt idx="538">
                  <c:v>1.2453703703703699E-2</c:v>
                </c:pt>
                <c:pt idx="539">
                  <c:v>1.24768518518519E-2</c:v>
                </c:pt>
                <c:pt idx="540">
                  <c:v>1.2500000000000001E-2</c:v>
                </c:pt>
                <c:pt idx="541">
                  <c:v>1.2523148148148099E-2</c:v>
                </c:pt>
                <c:pt idx="542">
                  <c:v>1.25462962962963E-2</c:v>
                </c:pt>
                <c:pt idx="543">
                  <c:v>1.25694444444444E-2</c:v>
                </c:pt>
                <c:pt idx="544">
                  <c:v>1.25925925925926E-2</c:v>
                </c:pt>
                <c:pt idx="545">
                  <c:v>1.26157407407407E-2</c:v>
                </c:pt>
                <c:pt idx="546">
                  <c:v>1.2638888888888899E-2</c:v>
                </c:pt>
                <c:pt idx="547">
                  <c:v>1.2662037037036999E-2</c:v>
                </c:pt>
                <c:pt idx="548">
                  <c:v>1.26851851851852E-2</c:v>
                </c:pt>
                <c:pt idx="549">
                  <c:v>1.2708333333333301E-2</c:v>
                </c:pt>
                <c:pt idx="550">
                  <c:v>1.27314814814815E-2</c:v>
                </c:pt>
                <c:pt idx="551">
                  <c:v>1.27546296296296E-2</c:v>
                </c:pt>
                <c:pt idx="552">
                  <c:v>1.2777777777777799E-2</c:v>
                </c:pt>
                <c:pt idx="553">
                  <c:v>1.28009259259259E-2</c:v>
                </c:pt>
                <c:pt idx="554">
                  <c:v>1.2824074074074101E-2</c:v>
                </c:pt>
                <c:pt idx="555">
                  <c:v>1.2847222222222201E-2</c:v>
                </c:pt>
                <c:pt idx="556">
                  <c:v>1.28703703703704E-2</c:v>
                </c:pt>
                <c:pt idx="557">
                  <c:v>1.28935185185185E-2</c:v>
                </c:pt>
                <c:pt idx="558">
                  <c:v>1.29166666666667E-2</c:v>
                </c:pt>
                <c:pt idx="559">
                  <c:v>1.29398148148148E-2</c:v>
                </c:pt>
                <c:pt idx="560">
                  <c:v>1.2962962962963001E-2</c:v>
                </c:pt>
                <c:pt idx="561">
                  <c:v>1.2986111111111099E-2</c:v>
                </c:pt>
                <c:pt idx="562">
                  <c:v>1.30092592592593E-2</c:v>
                </c:pt>
                <c:pt idx="563">
                  <c:v>1.3032407407407401E-2</c:v>
                </c:pt>
                <c:pt idx="564">
                  <c:v>1.30555555555556E-2</c:v>
                </c:pt>
                <c:pt idx="565">
                  <c:v>1.30787037037037E-2</c:v>
                </c:pt>
                <c:pt idx="566">
                  <c:v>1.3101851851851899E-2</c:v>
                </c:pt>
                <c:pt idx="567">
                  <c:v>1.3125E-2</c:v>
                </c:pt>
                <c:pt idx="568">
                  <c:v>1.31481481481481E-2</c:v>
                </c:pt>
                <c:pt idx="569">
                  <c:v>1.3171296296296301E-2</c:v>
                </c:pt>
                <c:pt idx="570">
                  <c:v>1.3194444444444399E-2</c:v>
                </c:pt>
                <c:pt idx="571">
                  <c:v>1.32175925925926E-2</c:v>
                </c:pt>
                <c:pt idx="572">
                  <c:v>1.3240740740740701E-2</c:v>
                </c:pt>
                <c:pt idx="573">
                  <c:v>1.32638888888889E-2</c:v>
                </c:pt>
                <c:pt idx="574">
                  <c:v>1.3287037037037E-2</c:v>
                </c:pt>
                <c:pt idx="575">
                  <c:v>1.3310185185185199E-2</c:v>
                </c:pt>
                <c:pt idx="576">
                  <c:v>1.3333333333333299E-2</c:v>
                </c:pt>
                <c:pt idx="577">
                  <c:v>1.33564814814815E-2</c:v>
                </c:pt>
                <c:pt idx="578">
                  <c:v>1.3379629629629601E-2</c:v>
                </c:pt>
                <c:pt idx="579">
                  <c:v>1.34027777777778E-2</c:v>
                </c:pt>
                <c:pt idx="580">
                  <c:v>1.34259259259259E-2</c:v>
                </c:pt>
                <c:pt idx="581">
                  <c:v>1.3449074074074099E-2</c:v>
                </c:pt>
                <c:pt idx="582">
                  <c:v>1.34722222222222E-2</c:v>
                </c:pt>
                <c:pt idx="583">
                  <c:v>1.3495370370370401E-2</c:v>
                </c:pt>
                <c:pt idx="584">
                  <c:v>1.3518518518518499E-2</c:v>
                </c:pt>
                <c:pt idx="585">
                  <c:v>1.35416666666667E-2</c:v>
                </c:pt>
                <c:pt idx="586">
                  <c:v>1.35648148148148E-2</c:v>
                </c:pt>
                <c:pt idx="587">
                  <c:v>1.3587962962963E-2</c:v>
                </c:pt>
                <c:pt idx="588">
                  <c:v>1.36111111111111E-2</c:v>
                </c:pt>
                <c:pt idx="589">
                  <c:v>1.3634259259259301E-2</c:v>
                </c:pt>
                <c:pt idx="590">
                  <c:v>1.3657407407407399E-2</c:v>
                </c:pt>
                <c:pt idx="591">
                  <c:v>1.36805555555556E-2</c:v>
                </c:pt>
                <c:pt idx="592">
                  <c:v>1.3703703703703701E-2</c:v>
                </c:pt>
                <c:pt idx="593">
                  <c:v>1.37268518518519E-2</c:v>
                </c:pt>
                <c:pt idx="594">
                  <c:v>1.375E-2</c:v>
                </c:pt>
                <c:pt idx="595">
                  <c:v>1.37731481481481E-2</c:v>
                </c:pt>
                <c:pt idx="596">
                  <c:v>1.37962962962963E-2</c:v>
                </c:pt>
                <c:pt idx="597">
                  <c:v>1.38194444444444E-2</c:v>
                </c:pt>
                <c:pt idx="598">
                  <c:v>1.3842592592592601E-2</c:v>
                </c:pt>
                <c:pt idx="599">
                  <c:v>1.3865740740740699E-2</c:v>
                </c:pt>
                <c:pt idx="600">
                  <c:v>1.38888888888889E-2</c:v>
                </c:pt>
                <c:pt idx="601">
                  <c:v>1.3912037037037001E-2</c:v>
                </c:pt>
                <c:pt idx="602">
                  <c:v>1.39351851851852E-2</c:v>
                </c:pt>
                <c:pt idx="603">
                  <c:v>1.39583333333333E-2</c:v>
                </c:pt>
                <c:pt idx="604">
                  <c:v>1.3981481481481499E-2</c:v>
                </c:pt>
                <c:pt idx="605">
                  <c:v>1.40046296296296E-2</c:v>
                </c:pt>
                <c:pt idx="606">
                  <c:v>1.40277777777778E-2</c:v>
                </c:pt>
                <c:pt idx="607">
                  <c:v>1.4050925925925901E-2</c:v>
                </c:pt>
                <c:pt idx="608">
                  <c:v>1.40740740740741E-2</c:v>
                </c:pt>
                <c:pt idx="609">
                  <c:v>1.40972222222222E-2</c:v>
                </c:pt>
                <c:pt idx="610">
                  <c:v>1.4120370370370399E-2</c:v>
                </c:pt>
                <c:pt idx="611">
                  <c:v>1.41435185185185E-2</c:v>
                </c:pt>
                <c:pt idx="612">
                  <c:v>1.4166666666666701E-2</c:v>
                </c:pt>
                <c:pt idx="613">
                  <c:v>1.4189814814814799E-2</c:v>
                </c:pt>
                <c:pt idx="614">
                  <c:v>1.4212962962963E-2</c:v>
                </c:pt>
                <c:pt idx="615">
                  <c:v>1.42361111111111E-2</c:v>
                </c:pt>
                <c:pt idx="616">
                  <c:v>1.42592592592593E-2</c:v>
                </c:pt>
                <c:pt idx="617">
                  <c:v>1.42824074074074E-2</c:v>
                </c:pt>
                <c:pt idx="618">
                  <c:v>1.4305555555555601E-2</c:v>
                </c:pt>
                <c:pt idx="619">
                  <c:v>1.4328703703703699E-2</c:v>
                </c:pt>
                <c:pt idx="620">
                  <c:v>1.43518518518519E-2</c:v>
                </c:pt>
                <c:pt idx="621">
                  <c:v>1.4375000000000001E-2</c:v>
                </c:pt>
                <c:pt idx="622">
                  <c:v>1.4398148148148099E-2</c:v>
                </c:pt>
                <c:pt idx="623">
                  <c:v>1.44212962962963E-2</c:v>
                </c:pt>
                <c:pt idx="624">
                  <c:v>1.44444444444444E-2</c:v>
                </c:pt>
                <c:pt idx="625">
                  <c:v>1.44675925925926E-2</c:v>
                </c:pt>
                <c:pt idx="626">
                  <c:v>1.44907407407407E-2</c:v>
                </c:pt>
                <c:pt idx="627">
                  <c:v>1.4513888888888901E-2</c:v>
                </c:pt>
                <c:pt idx="628">
                  <c:v>1.4537037037036999E-2</c:v>
                </c:pt>
                <c:pt idx="629">
                  <c:v>1.45601851851852E-2</c:v>
                </c:pt>
                <c:pt idx="630">
                  <c:v>1.4583333333333301E-2</c:v>
                </c:pt>
                <c:pt idx="631">
                  <c:v>1.46064814814815E-2</c:v>
                </c:pt>
                <c:pt idx="632">
                  <c:v>1.46296296296296E-2</c:v>
                </c:pt>
                <c:pt idx="633">
                  <c:v>1.4652777777777799E-2</c:v>
                </c:pt>
                <c:pt idx="634">
                  <c:v>1.46759259259259E-2</c:v>
                </c:pt>
                <c:pt idx="635">
                  <c:v>1.46990740740741E-2</c:v>
                </c:pt>
                <c:pt idx="636">
                  <c:v>1.4722222222222201E-2</c:v>
                </c:pt>
                <c:pt idx="637">
                  <c:v>1.47453703703704E-2</c:v>
                </c:pt>
                <c:pt idx="638">
                  <c:v>1.47685185185185E-2</c:v>
                </c:pt>
                <c:pt idx="639">
                  <c:v>1.4791666666666699E-2</c:v>
                </c:pt>
                <c:pt idx="640">
                  <c:v>1.48148148148148E-2</c:v>
                </c:pt>
                <c:pt idx="641">
                  <c:v>1.4837962962963001E-2</c:v>
                </c:pt>
                <c:pt idx="642">
                  <c:v>1.4861111111111099E-2</c:v>
                </c:pt>
                <c:pt idx="643">
                  <c:v>1.48842592592593E-2</c:v>
                </c:pt>
                <c:pt idx="644">
                  <c:v>1.49074074074074E-2</c:v>
                </c:pt>
                <c:pt idx="645">
                  <c:v>1.49305555555556E-2</c:v>
                </c:pt>
                <c:pt idx="646">
                  <c:v>1.49537037037037E-2</c:v>
                </c:pt>
                <c:pt idx="647">
                  <c:v>1.4976851851851899E-2</c:v>
                </c:pt>
                <c:pt idx="648">
                  <c:v>1.4999999999999999E-2</c:v>
                </c:pt>
                <c:pt idx="649">
                  <c:v>1.50231481481481E-2</c:v>
                </c:pt>
                <c:pt idx="650">
                  <c:v>1.5046296296296301E-2</c:v>
                </c:pt>
                <c:pt idx="651">
                  <c:v>1.5069444444444399E-2</c:v>
                </c:pt>
                <c:pt idx="652">
                  <c:v>1.50925925925926E-2</c:v>
                </c:pt>
                <c:pt idx="653">
                  <c:v>1.51157407407407E-2</c:v>
                </c:pt>
                <c:pt idx="654">
                  <c:v>1.51388888888889E-2</c:v>
                </c:pt>
                <c:pt idx="655">
                  <c:v>1.5162037037037E-2</c:v>
                </c:pt>
                <c:pt idx="656">
                  <c:v>1.5185185185185201E-2</c:v>
                </c:pt>
                <c:pt idx="657">
                  <c:v>1.5208333333333299E-2</c:v>
                </c:pt>
                <c:pt idx="658">
                  <c:v>1.52314814814815E-2</c:v>
                </c:pt>
                <c:pt idx="659">
                  <c:v>1.5254629629629601E-2</c:v>
                </c:pt>
                <c:pt idx="660">
                  <c:v>1.52777777777778E-2</c:v>
                </c:pt>
                <c:pt idx="661">
                  <c:v>1.53009259259259E-2</c:v>
                </c:pt>
                <c:pt idx="662">
                  <c:v>1.5324074074074099E-2</c:v>
                </c:pt>
                <c:pt idx="663">
                  <c:v>1.53472222222222E-2</c:v>
                </c:pt>
                <c:pt idx="664">
                  <c:v>1.5370370370370401E-2</c:v>
                </c:pt>
                <c:pt idx="665">
                  <c:v>1.5393518518518501E-2</c:v>
                </c:pt>
                <c:pt idx="666">
                  <c:v>1.54166666666667E-2</c:v>
                </c:pt>
                <c:pt idx="667">
                  <c:v>1.54398148148148E-2</c:v>
                </c:pt>
                <c:pt idx="668">
                  <c:v>1.5462962962963E-2</c:v>
                </c:pt>
                <c:pt idx="669">
                  <c:v>1.54861111111111E-2</c:v>
                </c:pt>
                <c:pt idx="670">
                  <c:v>1.5509259259259301E-2</c:v>
                </c:pt>
                <c:pt idx="671">
                  <c:v>1.5532407407407399E-2</c:v>
                </c:pt>
                <c:pt idx="672">
                  <c:v>1.55555555555556E-2</c:v>
                </c:pt>
                <c:pt idx="673">
                  <c:v>1.5578703703703701E-2</c:v>
                </c:pt>
                <c:pt idx="674">
                  <c:v>1.56018518518519E-2</c:v>
                </c:pt>
                <c:pt idx="675">
                  <c:v>1.5625E-2</c:v>
                </c:pt>
                <c:pt idx="676">
                  <c:v>1.5648148148148099E-2</c:v>
                </c:pt>
                <c:pt idx="677">
                  <c:v>1.5671296296296301E-2</c:v>
                </c:pt>
                <c:pt idx="678">
                  <c:v>1.56944444444444E-2</c:v>
                </c:pt>
                <c:pt idx="679">
                  <c:v>1.5717592592592599E-2</c:v>
                </c:pt>
                <c:pt idx="680">
                  <c:v>1.5740740740740701E-2</c:v>
                </c:pt>
                <c:pt idx="681">
                  <c:v>1.57638888888889E-2</c:v>
                </c:pt>
                <c:pt idx="682">
                  <c:v>1.5787037037036999E-2</c:v>
                </c:pt>
                <c:pt idx="683">
                  <c:v>1.5810185185185201E-2</c:v>
                </c:pt>
                <c:pt idx="684">
                  <c:v>1.58333333333333E-2</c:v>
                </c:pt>
                <c:pt idx="685">
                  <c:v>1.5856481481481499E-2</c:v>
                </c:pt>
                <c:pt idx="686">
                  <c:v>1.5879629629629601E-2</c:v>
                </c:pt>
                <c:pt idx="687">
                  <c:v>1.59027777777778E-2</c:v>
                </c:pt>
                <c:pt idx="688">
                  <c:v>1.5925925925925899E-2</c:v>
                </c:pt>
                <c:pt idx="689">
                  <c:v>1.5949074074074102E-2</c:v>
                </c:pt>
                <c:pt idx="690">
                  <c:v>1.59722222222222E-2</c:v>
                </c:pt>
                <c:pt idx="691">
                  <c:v>1.5995370370370399E-2</c:v>
                </c:pt>
                <c:pt idx="692">
                  <c:v>1.6018518518518501E-2</c:v>
                </c:pt>
                <c:pt idx="693">
                  <c:v>1.6041666666666701E-2</c:v>
                </c:pt>
                <c:pt idx="694">
                  <c:v>1.6064814814814799E-2</c:v>
                </c:pt>
                <c:pt idx="695">
                  <c:v>1.6087962962962998E-2</c:v>
                </c:pt>
                <c:pt idx="696">
                  <c:v>1.61111111111111E-2</c:v>
                </c:pt>
                <c:pt idx="697">
                  <c:v>1.61342592592593E-2</c:v>
                </c:pt>
                <c:pt idx="698">
                  <c:v>1.6157407407407402E-2</c:v>
                </c:pt>
                <c:pt idx="699">
                  <c:v>1.6180555555555601E-2</c:v>
                </c:pt>
                <c:pt idx="700">
                  <c:v>1.6203703703703699E-2</c:v>
                </c:pt>
                <c:pt idx="701">
                  <c:v>1.6226851851851801E-2</c:v>
                </c:pt>
                <c:pt idx="702">
                  <c:v>1.6250000000000001E-2</c:v>
                </c:pt>
                <c:pt idx="703">
                  <c:v>1.6273148148148099E-2</c:v>
                </c:pt>
                <c:pt idx="704">
                  <c:v>1.6296296296296298E-2</c:v>
                </c:pt>
                <c:pt idx="705">
                  <c:v>1.63194444444444E-2</c:v>
                </c:pt>
                <c:pt idx="706">
                  <c:v>1.63425925925926E-2</c:v>
                </c:pt>
                <c:pt idx="707">
                  <c:v>1.6365740740740702E-2</c:v>
                </c:pt>
                <c:pt idx="708">
                  <c:v>1.6388888888888901E-2</c:v>
                </c:pt>
                <c:pt idx="709">
                  <c:v>1.6412037037036999E-2</c:v>
                </c:pt>
                <c:pt idx="710">
                  <c:v>1.6435185185185198E-2</c:v>
                </c:pt>
                <c:pt idx="711">
                  <c:v>1.6458333333333301E-2</c:v>
                </c:pt>
                <c:pt idx="712">
                  <c:v>1.64814814814815E-2</c:v>
                </c:pt>
                <c:pt idx="713">
                  <c:v>1.6504629629629598E-2</c:v>
                </c:pt>
                <c:pt idx="714">
                  <c:v>1.6527777777777801E-2</c:v>
                </c:pt>
                <c:pt idx="715">
                  <c:v>1.65509259259259E-2</c:v>
                </c:pt>
                <c:pt idx="716">
                  <c:v>1.6574074074074099E-2</c:v>
                </c:pt>
                <c:pt idx="717">
                  <c:v>1.6597222222222201E-2</c:v>
                </c:pt>
                <c:pt idx="718">
                  <c:v>1.66203703703704E-2</c:v>
                </c:pt>
                <c:pt idx="719">
                  <c:v>1.6643518518518498E-2</c:v>
                </c:pt>
                <c:pt idx="720">
                  <c:v>1.6666666666666701E-2</c:v>
                </c:pt>
                <c:pt idx="721">
                  <c:v>1.66898148148148E-2</c:v>
                </c:pt>
                <c:pt idx="722">
                  <c:v>1.6712962962962999E-2</c:v>
                </c:pt>
                <c:pt idx="723">
                  <c:v>1.6736111111111101E-2</c:v>
                </c:pt>
                <c:pt idx="724">
                  <c:v>1.67592592592593E-2</c:v>
                </c:pt>
                <c:pt idx="725">
                  <c:v>1.6782407407407399E-2</c:v>
                </c:pt>
                <c:pt idx="726">
                  <c:v>1.6805555555555601E-2</c:v>
                </c:pt>
                <c:pt idx="727">
                  <c:v>1.68287037037037E-2</c:v>
                </c:pt>
                <c:pt idx="728">
                  <c:v>1.6851851851851899E-2</c:v>
                </c:pt>
                <c:pt idx="729">
                  <c:v>1.6875000000000001E-2</c:v>
                </c:pt>
                <c:pt idx="730">
                  <c:v>1.68981481481481E-2</c:v>
                </c:pt>
                <c:pt idx="731">
                  <c:v>1.6921296296296299E-2</c:v>
                </c:pt>
                <c:pt idx="732">
                  <c:v>1.6944444444444401E-2</c:v>
                </c:pt>
                <c:pt idx="733">
                  <c:v>1.69675925925926E-2</c:v>
                </c:pt>
                <c:pt idx="734">
                  <c:v>1.6990740740740699E-2</c:v>
                </c:pt>
                <c:pt idx="735">
                  <c:v>1.7013888888888901E-2</c:v>
                </c:pt>
                <c:pt idx="736">
                  <c:v>1.7037037037037E-2</c:v>
                </c:pt>
                <c:pt idx="737">
                  <c:v>1.7060185185185199E-2</c:v>
                </c:pt>
                <c:pt idx="738">
                  <c:v>1.7083333333333301E-2</c:v>
                </c:pt>
                <c:pt idx="739">
                  <c:v>1.71064814814815E-2</c:v>
                </c:pt>
                <c:pt idx="740">
                  <c:v>1.7129629629629599E-2</c:v>
                </c:pt>
                <c:pt idx="741">
                  <c:v>1.7152777777777801E-2</c:v>
                </c:pt>
                <c:pt idx="742">
                  <c:v>1.71759259259259E-2</c:v>
                </c:pt>
                <c:pt idx="743">
                  <c:v>1.7199074074074099E-2</c:v>
                </c:pt>
                <c:pt idx="744">
                  <c:v>1.7222222222222201E-2</c:v>
                </c:pt>
                <c:pt idx="745">
                  <c:v>1.72453703703704E-2</c:v>
                </c:pt>
                <c:pt idx="746">
                  <c:v>1.7268518518518499E-2</c:v>
                </c:pt>
                <c:pt idx="747">
                  <c:v>1.7291666666666702E-2</c:v>
                </c:pt>
                <c:pt idx="748">
                  <c:v>1.73148148148148E-2</c:v>
                </c:pt>
                <c:pt idx="749">
                  <c:v>1.7337962962962999E-2</c:v>
                </c:pt>
                <c:pt idx="750">
                  <c:v>1.7361111111111101E-2</c:v>
                </c:pt>
                <c:pt idx="751">
                  <c:v>1.7384259259259301E-2</c:v>
                </c:pt>
                <c:pt idx="752">
                  <c:v>1.7407407407407399E-2</c:v>
                </c:pt>
                <c:pt idx="753">
                  <c:v>1.7430555555555598E-2</c:v>
                </c:pt>
                <c:pt idx="754">
                  <c:v>1.74537037037037E-2</c:v>
                </c:pt>
                <c:pt idx="755">
                  <c:v>1.74768518518519E-2</c:v>
                </c:pt>
                <c:pt idx="756">
                  <c:v>1.7500000000000002E-2</c:v>
                </c:pt>
                <c:pt idx="757">
                  <c:v>1.75231481481481E-2</c:v>
                </c:pt>
                <c:pt idx="758">
                  <c:v>1.7546296296296299E-2</c:v>
                </c:pt>
                <c:pt idx="759">
                  <c:v>1.7569444444444401E-2</c:v>
                </c:pt>
                <c:pt idx="760">
                  <c:v>1.7592592592592601E-2</c:v>
                </c:pt>
                <c:pt idx="761">
                  <c:v>1.7615740740740699E-2</c:v>
                </c:pt>
                <c:pt idx="762">
                  <c:v>1.7638888888888898E-2</c:v>
                </c:pt>
                <c:pt idx="763">
                  <c:v>1.7662037037037E-2</c:v>
                </c:pt>
                <c:pt idx="764">
                  <c:v>1.76851851851852E-2</c:v>
                </c:pt>
                <c:pt idx="765">
                  <c:v>1.7708333333333302E-2</c:v>
                </c:pt>
                <c:pt idx="766">
                  <c:v>1.7731481481481501E-2</c:v>
                </c:pt>
                <c:pt idx="767">
                  <c:v>1.7754629629629599E-2</c:v>
                </c:pt>
                <c:pt idx="768">
                  <c:v>1.7777777777777799E-2</c:v>
                </c:pt>
                <c:pt idx="769">
                  <c:v>1.7800925925925901E-2</c:v>
                </c:pt>
                <c:pt idx="770">
                  <c:v>1.78240740740741E-2</c:v>
                </c:pt>
                <c:pt idx="771">
                  <c:v>1.7847222222222198E-2</c:v>
                </c:pt>
                <c:pt idx="772">
                  <c:v>1.7870370370370401E-2</c:v>
                </c:pt>
                <c:pt idx="773">
                  <c:v>1.78935185185185E-2</c:v>
                </c:pt>
                <c:pt idx="774">
                  <c:v>1.7916666666666699E-2</c:v>
                </c:pt>
                <c:pt idx="775">
                  <c:v>1.7939814814814801E-2</c:v>
                </c:pt>
                <c:pt idx="776">
                  <c:v>1.7962962962963E-2</c:v>
                </c:pt>
                <c:pt idx="777">
                  <c:v>1.7986111111111099E-2</c:v>
                </c:pt>
                <c:pt idx="778">
                  <c:v>1.8009259259259301E-2</c:v>
                </c:pt>
                <c:pt idx="779">
                  <c:v>1.80324074074074E-2</c:v>
                </c:pt>
                <c:pt idx="780">
                  <c:v>1.8055555555555599E-2</c:v>
                </c:pt>
                <c:pt idx="781">
                  <c:v>1.8078703703703701E-2</c:v>
                </c:pt>
                <c:pt idx="782">
                  <c:v>1.81018518518519E-2</c:v>
                </c:pt>
                <c:pt idx="783">
                  <c:v>1.8124999999999999E-2</c:v>
                </c:pt>
                <c:pt idx="784">
                  <c:v>1.8148148148148101E-2</c:v>
                </c:pt>
                <c:pt idx="785">
                  <c:v>1.81712962962963E-2</c:v>
                </c:pt>
                <c:pt idx="786">
                  <c:v>1.8194444444444399E-2</c:v>
                </c:pt>
                <c:pt idx="787">
                  <c:v>1.8217592592592601E-2</c:v>
                </c:pt>
                <c:pt idx="788">
                  <c:v>1.82407407407407E-2</c:v>
                </c:pt>
                <c:pt idx="789">
                  <c:v>1.8263888888888899E-2</c:v>
                </c:pt>
                <c:pt idx="790">
                  <c:v>1.8287037037037001E-2</c:v>
                </c:pt>
                <c:pt idx="791">
                  <c:v>1.83101851851852E-2</c:v>
                </c:pt>
                <c:pt idx="792">
                  <c:v>1.8333333333333299E-2</c:v>
                </c:pt>
                <c:pt idx="793">
                  <c:v>1.8356481481481501E-2</c:v>
                </c:pt>
                <c:pt idx="794">
                  <c:v>1.83796296296296E-2</c:v>
                </c:pt>
                <c:pt idx="795">
                  <c:v>1.8402777777777799E-2</c:v>
                </c:pt>
                <c:pt idx="796">
                  <c:v>1.8425925925925901E-2</c:v>
                </c:pt>
                <c:pt idx="797">
                  <c:v>1.84490740740741E-2</c:v>
                </c:pt>
                <c:pt idx="798">
                  <c:v>1.8472222222222199E-2</c:v>
                </c:pt>
                <c:pt idx="799">
                  <c:v>1.8495370370370402E-2</c:v>
                </c:pt>
                <c:pt idx="800">
                  <c:v>1.85185185185185E-2</c:v>
                </c:pt>
                <c:pt idx="801">
                  <c:v>1.8541666666666699E-2</c:v>
                </c:pt>
                <c:pt idx="802">
                  <c:v>1.8564814814814801E-2</c:v>
                </c:pt>
                <c:pt idx="803">
                  <c:v>1.8587962962963001E-2</c:v>
                </c:pt>
                <c:pt idx="804">
                  <c:v>1.8611111111111099E-2</c:v>
                </c:pt>
                <c:pt idx="805">
                  <c:v>1.8634259259259298E-2</c:v>
                </c:pt>
                <c:pt idx="806">
                  <c:v>1.86574074074074E-2</c:v>
                </c:pt>
                <c:pt idx="807">
                  <c:v>1.86805555555556E-2</c:v>
                </c:pt>
                <c:pt idx="808">
                  <c:v>1.8703703703703702E-2</c:v>
                </c:pt>
                <c:pt idx="809">
                  <c:v>1.8726851851851901E-2</c:v>
                </c:pt>
                <c:pt idx="810">
                  <c:v>1.8749999999999999E-2</c:v>
                </c:pt>
                <c:pt idx="811">
                  <c:v>1.8773148148148101E-2</c:v>
                </c:pt>
                <c:pt idx="812">
                  <c:v>1.8796296296296301E-2</c:v>
                </c:pt>
                <c:pt idx="813">
                  <c:v>1.8819444444444399E-2</c:v>
                </c:pt>
                <c:pt idx="814">
                  <c:v>1.8842592592592598E-2</c:v>
                </c:pt>
                <c:pt idx="815">
                  <c:v>1.88657407407407E-2</c:v>
                </c:pt>
                <c:pt idx="816">
                  <c:v>1.8888888888888899E-2</c:v>
                </c:pt>
                <c:pt idx="817">
                  <c:v>1.8912037037037002E-2</c:v>
                </c:pt>
                <c:pt idx="818">
                  <c:v>1.8935185185185201E-2</c:v>
                </c:pt>
                <c:pt idx="819">
                  <c:v>1.8958333333333299E-2</c:v>
                </c:pt>
                <c:pt idx="820">
                  <c:v>1.8981481481481498E-2</c:v>
                </c:pt>
                <c:pt idx="821">
                  <c:v>1.9004629629629601E-2</c:v>
                </c:pt>
                <c:pt idx="822">
                  <c:v>1.90277777777778E-2</c:v>
                </c:pt>
                <c:pt idx="823">
                  <c:v>1.9050925925925902E-2</c:v>
                </c:pt>
                <c:pt idx="824">
                  <c:v>1.9074074074074101E-2</c:v>
                </c:pt>
                <c:pt idx="825">
                  <c:v>1.9097222222222199E-2</c:v>
                </c:pt>
                <c:pt idx="826">
                  <c:v>1.9120370370370399E-2</c:v>
                </c:pt>
                <c:pt idx="827">
                  <c:v>1.9143518518518501E-2</c:v>
                </c:pt>
                <c:pt idx="828">
                  <c:v>1.91666666666667E-2</c:v>
                </c:pt>
                <c:pt idx="829">
                  <c:v>1.9189814814814798E-2</c:v>
                </c:pt>
                <c:pt idx="830">
                  <c:v>1.9212962962963001E-2</c:v>
                </c:pt>
                <c:pt idx="831">
                  <c:v>1.92361111111111E-2</c:v>
                </c:pt>
                <c:pt idx="832">
                  <c:v>1.9259259259259299E-2</c:v>
                </c:pt>
                <c:pt idx="833">
                  <c:v>1.9282407407407401E-2</c:v>
                </c:pt>
                <c:pt idx="834">
                  <c:v>1.93055555555556E-2</c:v>
                </c:pt>
                <c:pt idx="835">
                  <c:v>1.9328703703703699E-2</c:v>
                </c:pt>
                <c:pt idx="836">
                  <c:v>1.9351851851851801E-2</c:v>
                </c:pt>
                <c:pt idx="837">
                  <c:v>1.9375E-2</c:v>
                </c:pt>
                <c:pt idx="838">
                  <c:v>1.9398148148148098E-2</c:v>
                </c:pt>
                <c:pt idx="839">
                  <c:v>1.9421296296296301E-2</c:v>
                </c:pt>
                <c:pt idx="840">
                  <c:v>1.94444444444444E-2</c:v>
                </c:pt>
                <c:pt idx="841">
                  <c:v>1.9467592592592599E-2</c:v>
                </c:pt>
                <c:pt idx="842">
                  <c:v>1.9490740740740701E-2</c:v>
                </c:pt>
                <c:pt idx="843">
                  <c:v>1.95138888888889E-2</c:v>
                </c:pt>
                <c:pt idx="844">
                  <c:v>1.9537037037036999E-2</c:v>
                </c:pt>
                <c:pt idx="845">
                  <c:v>1.9560185185185201E-2</c:v>
                </c:pt>
                <c:pt idx="846">
                  <c:v>1.95833333333333E-2</c:v>
                </c:pt>
                <c:pt idx="847">
                  <c:v>1.9606481481481499E-2</c:v>
                </c:pt>
                <c:pt idx="848">
                  <c:v>1.9629629629629601E-2</c:v>
                </c:pt>
                <c:pt idx="849">
                  <c:v>1.96527777777778E-2</c:v>
                </c:pt>
                <c:pt idx="850">
                  <c:v>1.9675925925925899E-2</c:v>
                </c:pt>
                <c:pt idx="851">
                  <c:v>1.9699074074074101E-2</c:v>
                </c:pt>
                <c:pt idx="852">
                  <c:v>1.97222222222222E-2</c:v>
                </c:pt>
                <c:pt idx="853">
                  <c:v>1.9745370370370399E-2</c:v>
                </c:pt>
                <c:pt idx="854">
                  <c:v>1.9768518518518501E-2</c:v>
                </c:pt>
                <c:pt idx="855">
                  <c:v>1.97916666666667E-2</c:v>
                </c:pt>
                <c:pt idx="856">
                  <c:v>1.9814814814814799E-2</c:v>
                </c:pt>
                <c:pt idx="857">
                  <c:v>1.9837962962963002E-2</c:v>
                </c:pt>
                <c:pt idx="858">
                  <c:v>1.98611111111111E-2</c:v>
                </c:pt>
                <c:pt idx="859">
                  <c:v>1.9884259259259299E-2</c:v>
                </c:pt>
                <c:pt idx="860">
                  <c:v>1.9907407407407401E-2</c:v>
                </c:pt>
                <c:pt idx="861">
                  <c:v>1.9930555555555601E-2</c:v>
                </c:pt>
                <c:pt idx="862">
                  <c:v>1.9953703703703699E-2</c:v>
                </c:pt>
                <c:pt idx="863">
                  <c:v>1.9976851851851801E-2</c:v>
                </c:pt>
                <c:pt idx="864">
                  <c:v>0.02</c:v>
                </c:pt>
                <c:pt idx="865">
                  <c:v>2.0023148148148099E-2</c:v>
                </c:pt>
                <c:pt idx="866">
                  <c:v>2.0046296296296302E-2</c:v>
                </c:pt>
                <c:pt idx="867">
                  <c:v>2.00694444444444E-2</c:v>
                </c:pt>
                <c:pt idx="868">
                  <c:v>2.0092592592592599E-2</c:v>
                </c:pt>
                <c:pt idx="869">
                  <c:v>2.0115740740740701E-2</c:v>
                </c:pt>
                <c:pt idx="870">
                  <c:v>2.0138888888888901E-2</c:v>
                </c:pt>
                <c:pt idx="871">
                  <c:v>2.0162037037036999E-2</c:v>
                </c:pt>
                <c:pt idx="872">
                  <c:v>2.0185185185185198E-2</c:v>
                </c:pt>
                <c:pt idx="873">
                  <c:v>2.02083333333333E-2</c:v>
                </c:pt>
                <c:pt idx="874">
                  <c:v>2.02314814814815E-2</c:v>
                </c:pt>
                <c:pt idx="875">
                  <c:v>2.0254629629629602E-2</c:v>
                </c:pt>
                <c:pt idx="876">
                  <c:v>2.0277777777777801E-2</c:v>
                </c:pt>
                <c:pt idx="877">
                  <c:v>2.0300925925925899E-2</c:v>
                </c:pt>
                <c:pt idx="878">
                  <c:v>2.0324074074074099E-2</c:v>
                </c:pt>
                <c:pt idx="879">
                  <c:v>2.0347222222222201E-2</c:v>
                </c:pt>
                <c:pt idx="880">
                  <c:v>2.03703703703704E-2</c:v>
                </c:pt>
                <c:pt idx="881">
                  <c:v>2.0393518518518498E-2</c:v>
                </c:pt>
                <c:pt idx="882">
                  <c:v>2.0416666666666701E-2</c:v>
                </c:pt>
                <c:pt idx="883">
                  <c:v>2.04398148148148E-2</c:v>
                </c:pt>
                <c:pt idx="884">
                  <c:v>2.0462962962962999E-2</c:v>
                </c:pt>
                <c:pt idx="885">
                  <c:v>2.0486111111111101E-2</c:v>
                </c:pt>
                <c:pt idx="886">
                  <c:v>2.05092592592593E-2</c:v>
                </c:pt>
                <c:pt idx="887">
                  <c:v>2.0532407407407399E-2</c:v>
                </c:pt>
                <c:pt idx="888">
                  <c:v>2.0555555555555601E-2</c:v>
                </c:pt>
                <c:pt idx="889">
                  <c:v>2.05787037037037E-2</c:v>
                </c:pt>
                <c:pt idx="890">
                  <c:v>2.0601851851851899E-2</c:v>
                </c:pt>
                <c:pt idx="891">
                  <c:v>2.0625000000000001E-2</c:v>
                </c:pt>
                <c:pt idx="892">
                  <c:v>2.06481481481481E-2</c:v>
                </c:pt>
                <c:pt idx="893">
                  <c:v>2.0671296296296299E-2</c:v>
                </c:pt>
                <c:pt idx="894">
                  <c:v>2.0694444444444401E-2</c:v>
                </c:pt>
                <c:pt idx="895">
                  <c:v>2.07175925925926E-2</c:v>
                </c:pt>
                <c:pt idx="896">
                  <c:v>2.0740740740740699E-2</c:v>
                </c:pt>
                <c:pt idx="897">
                  <c:v>2.0763888888888901E-2</c:v>
                </c:pt>
                <c:pt idx="898">
                  <c:v>2.0787037037037E-2</c:v>
                </c:pt>
                <c:pt idx="899">
                  <c:v>2.0810185185185199E-2</c:v>
                </c:pt>
                <c:pt idx="900">
                  <c:v>2.0833333333333301E-2</c:v>
                </c:pt>
                <c:pt idx="901">
                  <c:v>2.08564814814815E-2</c:v>
                </c:pt>
                <c:pt idx="902">
                  <c:v>2.0879629629629599E-2</c:v>
                </c:pt>
                <c:pt idx="903">
                  <c:v>2.0902777777777801E-2</c:v>
                </c:pt>
                <c:pt idx="904">
                  <c:v>2.09259259259259E-2</c:v>
                </c:pt>
                <c:pt idx="905">
                  <c:v>2.0949074074074099E-2</c:v>
                </c:pt>
                <c:pt idx="906">
                  <c:v>2.0972222222222201E-2</c:v>
                </c:pt>
                <c:pt idx="907">
                  <c:v>2.09953703703704E-2</c:v>
                </c:pt>
                <c:pt idx="908">
                  <c:v>2.1018518518518499E-2</c:v>
                </c:pt>
                <c:pt idx="909">
                  <c:v>2.1041666666666702E-2</c:v>
                </c:pt>
                <c:pt idx="910">
                  <c:v>2.10648148148148E-2</c:v>
                </c:pt>
                <c:pt idx="911">
                  <c:v>2.1087962962962999E-2</c:v>
                </c:pt>
                <c:pt idx="912">
                  <c:v>2.1111111111111101E-2</c:v>
                </c:pt>
                <c:pt idx="913">
                  <c:v>2.1134259259259301E-2</c:v>
                </c:pt>
                <c:pt idx="914">
                  <c:v>2.1157407407407399E-2</c:v>
                </c:pt>
                <c:pt idx="915">
                  <c:v>2.1180555555555598E-2</c:v>
                </c:pt>
                <c:pt idx="916">
                  <c:v>2.12037037037037E-2</c:v>
                </c:pt>
                <c:pt idx="917">
                  <c:v>2.1226851851851899E-2</c:v>
                </c:pt>
                <c:pt idx="918">
                  <c:v>2.1250000000000002E-2</c:v>
                </c:pt>
                <c:pt idx="919">
                  <c:v>2.12731481481481E-2</c:v>
                </c:pt>
                <c:pt idx="920">
                  <c:v>2.1296296296296299E-2</c:v>
                </c:pt>
                <c:pt idx="921">
                  <c:v>2.1319444444444401E-2</c:v>
                </c:pt>
                <c:pt idx="922">
                  <c:v>2.13425925925926E-2</c:v>
                </c:pt>
                <c:pt idx="923">
                  <c:v>2.1365740740740699E-2</c:v>
                </c:pt>
                <c:pt idx="924">
                  <c:v>2.1388888888888902E-2</c:v>
                </c:pt>
                <c:pt idx="925">
                  <c:v>2.1412037037037E-2</c:v>
                </c:pt>
                <c:pt idx="926">
                  <c:v>2.1435185185185199E-2</c:v>
                </c:pt>
                <c:pt idx="927">
                  <c:v>2.1458333333333302E-2</c:v>
                </c:pt>
                <c:pt idx="928">
                  <c:v>2.1481481481481501E-2</c:v>
                </c:pt>
                <c:pt idx="929">
                  <c:v>2.1504629629629599E-2</c:v>
                </c:pt>
                <c:pt idx="930">
                  <c:v>2.1527777777777798E-2</c:v>
                </c:pt>
                <c:pt idx="931">
                  <c:v>2.15509259259259E-2</c:v>
                </c:pt>
                <c:pt idx="932">
                  <c:v>2.15740740740741E-2</c:v>
                </c:pt>
                <c:pt idx="933">
                  <c:v>2.1597222222222202E-2</c:v>
                </c:pt>
                <c:pt idx="934">
                  <c:v>2.1620370370370401E-2</c:v>
                </c:pt>
                <c:pt idx="935">
                  <c:v>2.1643518518518499E-2</c:v>
                </c:pt>
                <c:pt idx="936">
                  <c:v>2.1666666666666699E-2</c:v>
                </c:pt>
                <c:pt idx="937">
                  <c:v>2.1689814814814801E-2</c:v>
                </c:pt>
                <c:pt idx="938">
                  <c:v>2.1712962962963E-2</c:v>
                </c:pt>
                <c:pt idx="939">
                  <c:v>2.1736111111111098E-2</c:v>
                </c:pt>
                <c:pt idx="940">
                  <c:v>2.1759259259259301E-2</c:v>
                </c:pt>
                <c:pt idx="941">
                  <c:v>2.17824074074074E-2</c:v>
                </c:pt>
                <c:pt idx="942">
                  <c:v>2.1805555555555599E-2</c:v>
                </c:pt>
                <c:pt idx="943">
                  <c:v>2.1828703703703701E-2</c:v>
                </c:pt>
                <c:pt idx="944">
                  <c:v>2.18518518518519E-2</c:v>
                </c:pt>
                <c:pt idx="945">
                  <c:v>2.1874999999999999E-2</c:v>
                </c:pt>
                <c:pt idx="946">
                  <c:v>2.1898148148148101E-2</c:v>
                </c:pt>
                <c:pt idx="947">
                  <c:v>2.19212962962963E-2</c:v>
                </c:pt>
                <c:pt idx="948">
                  <c:v>2.1944444444444398E-2</c:v>
                </c:pt>
                <c:pt idx="949">
                  <c:v>2.1967592592592601E-2</c:v>
                </c:pt>
                <c:pt idx="950">
                  <c:v>2.19907407407407E-2</c:v>
                </c:pt>
                <c:pt idx="951">
                  <c:v>2.2013888888888899E-2</c:v>
                </c:pt>
                <c:pt idx="952">
                  <c:v>2.2037037037037001E-2</c:v>
                </c:pt>
                <c:pt idx="953">
                  <c:v>2.20601851851852E-2</c:v>
                </c:pt>
                <c:pt idx="954">
                  <c:v>2.2083333333333299E-2</c:v>
                </c:pt>
                <c:pt idx="955">
                  <c:v>2.2106481481481501E-2</c:v>
                </c:pt>
                <c:pt idx="956">
                  <c:v>2.21296296296296E-2</c:v>
                </c:pt>
                <c:pt idx="957">
                  <c:v>2.2152777777777799E-2</c:v>
                </c:pt>
                <c:pt idx="958">
                  <c:v>2.2175925925925901E-2</c:v>
                </c:pt>
                <c:pt idx="959">
                  <c:v>2.21990740740741E-2</c:v>
                </c:pt>
                <c:pt idx="960">
                  <c:v>2.2222222222222199E-2</c:v>
                </c:pt>
                <c:pt idx="961">
                  <c:v>2.2245370370370401E-2</c:v>
                </c:pt>
                <c:pt idx="962">
                  <c:v>2.22685185185185E-2</c:v>
                </c:pt>
                <c:pt idx="963">
                  <c:v>2.2291666666666699E-2</c:v>
                </c:pt>
                <c:pt idx="964">
                  <c:v>2.2314814814814801E-2</c:v>
                </c:pt>
                <c:pt idx="965">
                  <c:v>2.2337962962963E-2</c:v>
                </c:pt>
                <c:pt idx="966">
                  <c:v>2.2361111111111099E-2</c:v>
                </c:pt>
                <c:pt idx="967">
                  <c:v>2.2384259259259302E-2</c:v>
                </c:pt>
                <c:pt idx="968">
                  <c:v>2.24074074074074E-2</c:v>
                </c:pt>
                <c:pt idx="969">
                  <c:v>2.2430555555555599E-2</c:v>
                </c:pt>
                <c:pt idx="970">
                  <c:v>2.2453703703703701E-2</c:v>
                </c:pt>
                <c:pt idx="971">
                  <c:v>2.2476851851851901E-2</c:v>
                </c:pt>
                <c:pt idx="972">
                  <c:v>2.2499999999999999E-2</c:v>
                </c:pt>
                <c:pt idx="973">
                  <c:v>2.2523148148148101E-2</c:v>
                </c:pt>
                <c:pt idx="974">
                  <c:v>2.25462962962963E-2</c:v>
                </c:pt>
                <c:pt idx="975">
                  <c:v>2.2569444444444399E-2</c:v>
                </c:pt>
                <c:pt idx="976">
                  <c:v>2.2592592592592602E-2</c:v>
                </c:pt>
                <c:pt idx="977">
                  <c:v>2.26157407407407E-2</c:v>
                </c:pt>
                <c:pt idx="978">
                  <c:v>2.2638888888888899E-2</c:v>
                </c:pt>
                <c:pt idx="979">
                  <c:v>2.2662037037037001E-2</c:v>
                </c:pt>
                <c:pt idx="980">
                  <c:v>2.2685185185185201E-2</c:v>
                </c:pt>
                <c:pt idx="981">
                  <c:v>2.2708333333333299E-2</c:v>
                </c:pt>
                <c:pt idx="982">
                  <c:v>2.2731481481481498E-2</c:v>
                </c:pt>
                <c:pt idx="983">
                  <c:v>2.27546296296296E-2</c:v>
                </c:pt>
                <c:pt idx="984">
                  <c:v>2.27777777777778E-2</c:v>
                </c:pt>
                <c:pt idx="985">
                  <c:v>2.2800925925925902E-2</c:v>
                </c:pt>
                <c:pt idx="986">
                  <c:v>2.2824074074074101E-2</c:v>
                </c:pt>
                <c:pt idx="987">
                  <c:v>2.2847222222222199E-2</c:v>
                </c:pt>
                <c:pt idx="988">
                  <c:v>2.2870370370370399E-2</c:v>
                </c:pt>
                <c:pt idx="989">
                  <c:v>2.2893518518518501E-2</c:v>
                </c:pt>
                <c:pt idx="990">
                  <c:v>2.29166666666667E-2</c:v>
                </c:pt>
                <c:pt idx="991">
                  <c:v>2.2939814814814798E-2</c:v>
                </c:pt>
                <c:pt idx="992">
                  <c:v>2.2962962962963001E-2</c:v>
                </c:pt>
                <c:pt idx="993">
                  <c:v>2.29861111111111E-2</c:v>
                </c:pt>
                <c:pt idx="994">
                  <c:v>2.3009259259259299E-2</c:v>
                </c:pt>
                <c:pt idx="995">
                  <c:v>2.3032407407407401E-2</c:v>
                </c:pt>
                <c:pt idx="996">
                  <c:v>2.30555555555556E-2</c:v>
                </c:pt>
                <c:pt idx="997">
                  <c:v>2.3078703703703699E-2</c:v>
                </c:pt>
                <c:pt idx="998">
                  <c:v>2.3101851851851801E-2</c:v>
                </c:pt>
                <c:pt idx="999">
                  <c:v>2.3125E-2</c:v>
                </c:pt>
                <c:pt idx="1000">
                  <c:v>2.3148148148148098E-2</c:v>
                </c:pt>
                <c:pt idx="1001">
                  <c:v>2.3171296296296301E-2</c:v>
                </c:pt>
                <c:pt idx="1002">
                  <c:v>2.31944444444444E-2</c:v>
                </c:pt>
                <c:pt idx="1003">
                  <c:v>2.3217592592592599E-2</c:v>
                </c:pt>
                <c:pt idx="1004">
                  <c:v>2.3240740740740701E-2</c:v>
                </c:pt>
                <c:pt idx="1005">
                  <c:v>2.32638888888889E-2</c:v>
                </c:pt>
                <c:pt idx="1006">
                  <c:v>2.3287037037036998E-2</c:v>
                </c:pt>
                <c:pt idx="1007">
                  <c:v>2.3310185185185201E-2</c:v>
                </c:pt>
                <c:pt idx="1008">
                  <c:v>2.33333333333333E-2</c:v>
                </c:pt>
                <c:pt idx="1009">
                  <c:v>2.3356481481481499E-2</c:v>
                </c:pt>
                <c:pt idx="1010">
                  <c:v>2.3379629629629601E-2</c:v>
                </c:pt>
                <c:pt idx="1011">
                  <c:v>2.34027777777778E-2</c:v>
                </c:pt>
                <c:pt idx="1012">
                  <c:v>2.3425925925925899E-2</c:v>
                </c:pt>
                <c:pt idx="1013">
                  <c:v>2.3449074074074101E-2</c:v>
                </c:pt>
                <c:pt idx="1014">
                  <c:v>2.34722222222222E-2</c:v>
                </c:pt>
                <c:pt idx="1015">
                  <c:v>2.3495370370370399E-2</c:v>
                </c:pt>
                <c:pt idx="1016">
                  <c:v>2.3518518518518501E-2</c:v>
                </c:pt>
                <c:pt idx="1017">
                  <c:v>2.35416666666667E-2</c:v>
                </c:pt>
                <c:pt idx="1018">
                  <c:v>2.3564814814814799E-2</c:v>
                </c:pt>
                <c:pt idx="1019">
                  <c:v>2.3587962962963002E-2</c:v>
                </c:pt>
                <c:pt idx="1020">
                  <c:v>2.36111111111111E-2</c:v>
                </c:pt>
                <c:pt idx="1021">
                  <c:v>2.3634259259259299E-2</c:v>
                </c:pt>
                <c:pt idx="1022">
                  <c:v>2.3657407407407401E-2</c:v>
                </c:pt>
                <c:pt idx="1023">
                  <c:v>2.36805555555556E-2</c:v>
                </c:pt>
                <c:pt idx="1024">
                  <c:v>2.3703703703703699E-2</c:v>
                </c:pt>
                <c:pt idx="1025">
                  <c:v>2.3726851851851801E-2</c:v>
                </c:pt>
                <c:pt idx="1026">
                  <c:v>2.375E-2</c:v>
                </c:pt>
                <c:pt idx="1027">
                  <c:v>2.3773148148148099E-2</c:v>
                </c:pt>
                <c:pt idx="1028">
                  <c:v>2.3796296296296301E-2</c:v>
                </c:pt>
                <c:pt idx="1029">
                  <c:v>2.38194444444444E-2</c:v>
                </c:pt>
                <c:pt idx="1030">
                  <c:v>2.3842592592592599E-2</c:v>
                </c:pt>
                <c:pt idx="1031">
                  <c:v>2.3865740740740701E-2</c:v>
                </c:pt>
                <c:pt idx="1032">
                  <c:v>2.38888888888889E-2</c:v>
                </c:pt>
                <c:pt idx="1033">
                  <c:v>2.3912037037036999E-2</c:v>
                </c:pt>
                <c:pt idx="1034">
                  <c:v>2.3935185185185202E-2</c:v>
                </c:pt>
                <c:pt idx="1035">
                  <c:v>2.39583333333333E-2</c:v>
                </c:pt>
                <c:pt idx="1036">
                  <c:v>2.3981481481481499E-2</c:v>
                </c:pt>
                <c:pt idx="1037">
                  <c:v>2.4004629629629601E-2</c:v>
                </c:pt>
                <c:pt idx="1038">
                  <c:v>2.4027777777777801E-2</c:v>
                </c:pt>
                <c:pt idx="1039">
                  <c:v>2.4050925925925899E-2</c:v>
                </c:pt>
                <c:pt idx="1040">
                  <c:v>2.4074074074074098E-2</c:v>
                </c:pt>
                <c:pt idx="1041">
                  <c:v>2.40972222222222E-2</c:v>
                </c:pt>
                <c:pt idx="1042">
                  <c:v>2.41203703703704E-2</c:v>
                </c:pt>
                <c:pt idx="1043">
                  <c:v>2.4143518518518502E-2</c:v>
                </c:pt>
                <c:pt idx="1044">
                  <c:v>2.4166666666666701E-2</c:v>
                </c:pt>
                <c:pt idx="1045">
                  <c:v>2.4189814814814799E-2</c:v>
                </c:pt>
                <c:pt idx="1046">
                  <c:v>2.4212962962962999E-2</c:v>
                </c:pt>
                <c:pt idx="1047">
                  <c:v>2.4236111111111101E-2</c:v>
                </c:pt>
                <c:pt idx="1048">
                  <c:v>2.42592592592593E-2</c:v>
                </c:pt>
                <c:pt idx="1049">
                  <c:v>2.4282407407407398E-2</c:v>
                </c:pt>
                <c:pt idx="1050">
                  <c:v>2.4305555555555601E-2</c:v>
                </c:pt>
                <c:pt idx="1051">
                  <c:v>2.43287037037037E-2</c:v>
                </c:pt>
                <c:pt idx="1052">
                  <c:v>2.4351851851851899E-2</c:v>
                </c:pt>
                <c:pt idx="1053">
                  <c:v>2.4375000000000001E-2</c:v>
                </c:pt>
                <c:pt idx="1054">
                  <c:v>2.4398148148148099E-2</c:v>
                </c:pt>
                <c:pt idx="1055">
                  <c:v>2.4421296296296299E-2</c:v>
                </c:pt>
                <c:pt idx="1056">
                  <c:v>2.4444444444444401E-2</c:v>
                </c:pt>
                <c:pt idx="1057">
                  <c:v>2.44675925925926E-2</c:v>
                </c:pt>
                <c:pt idx="1058">
                  <c:v>2.4490740740740698E-2</c:v>
                </c:pt>
                <c:pt idx="1059">
                  <c:v>2.4513888888888901E-2</c:v>
                </c:pt>
                <c:pt idx="1060">
                  <c:v>2.4537037037037E-2</c:v>
                </c:pt>
                <c:pt idx="1061">
                  <c:v>2.4560185185185199E-2</c:v>
                </c:pt>
                <c:pt idx="1062">
                  <c:v>2.4583333333333301E-2</c:v>
                </c:pt>
                <c:pt idx="1063">
                  <c:v>2.46064814814815E-2</c:v>
                </c:pt>
                <c:pt idx="1064">
                  <c:v>2.4629629629629599E-2</c:v>
                </c:pt>
                <c:pt idx="1065">
                  <c:v>2.4652777777777801E-2</c:v>
                </c:pt>
                <c:pt idx="1066">
                  <c:v>2.46759259259259E-2</c:v>
                </c:pt>
                <c:pt idx="1067">
                  <c:v>2.4699074074074099E-2</c:v>
                </c:pt>
                <c:pt idx="1068">
                  <c:v>2.4722222222222201E-2</c:v>
                </c:pt>
                <c:pt idx="1069">
                  <c:v>2.47453703703704E-2</c:v>
                </c:pt>
                <c:pt idx="1070">
                  <c:v>2.4768518518518499E-2</c:v>
                </c:pt>
                <c:pt idx="1071">
                  <c:v>2.4791666666666701E-2</c:v>
                </c:pt>
                <c:pt idx="1072">
                  <c:v>2.48148148148148E-2</c:v>
                </c:pt>
                <c:pt idx="1073">
                  <c:v>2.4837962962962999E-2</c:v>
                </c:pt>
                <c:pt idx="1074">
                  <c:v>2.4861111111111101E-2</c:v>
                </c:pt>
                <c:pt idx="1075">
                  <c:v>2.48842592592593E-2</c:v>
                </c:pt>
                <c:pt idx="1076">
                  <c:v>2.4907407407407399E-2</c:v>
                </c:pt>
                <c:pt idx="1077">
                  <c:v>2.4930555555555602E-2</c:v>
                </c:pt>
                <c:pt idx="1078">
                  <c:v>2.49537037037037E-2</c:v>
                </c:pt>
                <c:pt idx="1079">
                  <c:v>2.4976851851851899E-2</c:v>
                </c:pt>
                <c:pt idx="1080">
                  <c:v>2.5000000000000001E-2</c:v>
                </c:pt>
                <c:pt idx="1081">
                  <c:v>2.50231481481481E-2</c:v>
                </c:pt>
                <c:pt idx="1082">
                  <c:v>2.5046296296296299E-2</c:v>
                </c:pt>
                <c:pt idx="1083">
                  <c:v>2.5069444444444401E-2</c:v>
                </c:pt>
                <c:pt idx="1084">
                  <c:v>2.50925925925926E-2</c:v>
                </c:pt>
                <c:pt idx="1085">
                  <c:v>2.5115740740740699E-2</c:v>
                </c:pt>
                <c:pt idx="1086">
                  <c:v>2.5138888888888902E-2</c:v>
                </c:pt>
                <c:pt idx="1087">
                  <c:v>2.5162037037037E-2</c:v>
                </c:pt>
                <c:pt idx="1088">
                  <c:v>2.5185185185185199E-2</c:v>
                </c:pt>
                <c:pt idx="1089">
                  <c:v>2.5208333333333301E-2</c:v>
                </c:pt>
                <c:pt idx="1090">
                  <c:v>2.5231481481481501E-2</c:v>
                </c:pt>
                <c:pt idx="1091">
                  <c:v>2.5254629629629599E-2</c:v>
                </c:pt>
                <c:pt idx="1092">
                  <c:v>2.5277777777777798E-2</c:v>
                </c:pt>
                <c:pt idx="1093">
                  <c:v>2.53009259259259E-2</c:v>
                </c:pt>
                <c:pt idx="1094">
                  <c:v>2.53240740740741E-2</c:v>
                </c:pt>
                <c:pt idx="1095">
                  <c:v>2.5347222222222202E-2</c:v>
                </c:pt>
                <c:pt idx="1096">
                  <c:v>2.5370370370370401E-2</c:v>
                </c:pt>
                <c:pt idx="1097">
                  <c:v>2.5393518518518499E-2</c:v>
                </c:pt>
                <c:pt idx="1098">
                  <c:v>2.5416666666666698E-2</c:v>
                </c:pt>
                <c:pt idx="1099">
                  <c:v>2.5439814814814801E-2</c:v>
                </c:pt>
                <c:pt idx="1100">
                  <c:v>2.5462962962963E-2</c:v>
                </c:pt>
                <c:pt idx="1101">
                  <c:v>2.5486111111111098E-2</c:v>
                </c:pt>
                <c:pt idx="1102">
                  <c:v>2.5509259259259301E-2</c:v>
                </c:pt>
                <c:pt idx="1103">
                  <c:v>2.55324074074074E-2</c:v>
                </c:pt>
                <c:pt idx="1104">
                  <c:v>2.5555555555555599E-2</c:v>
                </c:pt>
                <c:pt idx="1105">
                  <c:v>2.5578703703703701E-2</c:v>
                </c:pt>
                <c:pt idx="1106">
                  <c:v>2.56018518518519E-2</c:v>
                </c:pt>
                <c:pt idx="1107">
                  <c:v>2.5624999999999998E-2</c:v>
                </c:pt>
                <c:pt idx="1108">
                  <c:v>2.5648148148148101E-2</c:v>
                </c:pt>
                <c:pt idx="1109">
                  <c:v>2.56712962962963E-2</c:v>
                </c:pt>
                <c:pt idx="1110">
                  <c:v>2.5694444444444402E-2</c:v>
                </c:pt>
                <c:pt idx="1111">
                  <c:v>2.5717592592592601E-2</c:v>
                </c:pt>
                <c:pt idx="1112">
                  <c:v>2.5740740740740699E-2</c:v>
                </c:pt>
                <c:pt idx="1113">
                  <c:v>2.5763888888888899E-2</c:v>
                </c:pt>
                <c:pt idx="1114">
                  <c:v>2.5787037037037001E-2</c:v>
                </c:pt>
                <c:pt idx="1115">
                  <c:v>2.58101851851852E-2</c:v>
                </c:pt>
                <c:pt idx="1116">
                  <c:v>2.5833333333333298E-2</c:v>
                </c:pt>
                <c:pt idx="1117">
                  <c:v>2.5856481481481501E-2</c:v>
                </c:pt>
                <c:pt idx="1118">
                  <c:v>2.58796296296296E-2</c:v>
                </c:pt>
                <c:pt idx="1119">
                  <c:v>2.5902777777777799E-2</c:v>
                </c:pt>
                <c:pt idx="1120">
                  <c:v>2.5925925925925901E-2</c:v>
                </c:pt>
                <c:pt idx="1121">
                  <c:v>2.59490740740741E-2</c:v>
                </c:pt>
                <c:pt idx="1122">
                  <c:v>2.5972222222222199E-2</c:v>
                </c:pt>
                <c:pt idx="1123">
                  <c:v>2.5995370370370401E-2</c:v>
                </c:pt>
                <c:pt idx="1124">
                  <c:v>2.60185185185185E-2</c:v>
                </c:pt>
                <c:pt idx="1125">
                  <c:v>2.6041666666666699E-2</c:v>
                </c:pt>
                <c:pt idx="1126">
                  <c:v>2.6064814814814801E-2</c:v>
                </c:pt>
                <c:pt idx="1127">
                  <c:v>2.6087962962963E-2</c:v>
                </c:pt>
                <c:pt idx="1128">
                  <c:v>2.6111111111111099E-2</c:v>
                </c:pt>
                <c:pt idx="1129">
                  <c:v>2.6134259259259301E-2</c:v>
                </c:pt>
                <c:pt idx="1130">
                  <c:v>2.61574074074074E-2</c:v>
                </c:pt>
                <c:pt idx="1131">
                  <c:v>2.6180555555555599E-2</c:v>
                </c:pt>
                <c:pt idx="1132">
                  <c:v>2.6203703703703701E-2</c:v>
                </c:pt>
                <c:pt idx="1133">
                  <c:v>2.62268518518519E-2</c:v>
                </c:pt>
                <c:pt idx="1134">
                  <c:v>2.6249999999999999E-2</c:v>
                </c:pt>
                <c:pt idx="1135">
                  <c:v>2.6273148148148101E-2</c:v>
                </c:pt>
                <c:pt idx="1136">
                  <c:v>2.62962962962963E-2</c:v>
                </c:pt>
                <c:pt idx="1137">
                  <c:v>2.6319444444444399E-2</c:v>
                </c:pt>
                <c:pt idx="1138">
                  <c:v>2.6342592592592601E-2</c:v>
                </c:pt>
                <c:pt idx="1139">
                  <c:v>2.63657407407407E-2</c:v>
                </c:pt>
                <c:pt idx="1140">
                  <c:v>2.6388888888888899E-2</c:v>
                </c:pt>
                <c:pt idx="1141">
                  <c:v>2.6412037037037001E-2</c:v>
                </c:pt>
                <c:pt idx="1142">
                  <c:v>2.64351851851852E-2</c:v>
                </c:pt>
                <c:pt idx="1143">
                  <c:v>2.6458333333333299E-2</c:v>
                </c:pt>
                <c:pt idx="1144">
                  <c:v>2.6481481481481502E-2</c:v>
                </c:pt>
                <c:pt idx="1145">
                  <c:v>2.65046296296296E-2</c:v>
                </c:pt>
                <c:pt idx="1146">
                  <c:v>2.6527777777777799E-2</c:v>
                </c:pt>
                <c:pt idx="1147">
                  <c:v>2.6550925925925901E-2</c:v>
                </c:pt>
                <c:pt idx="1148">
                  <c:v>2.6574074074074101E-2</c:v>
                </c:pt>
                <c:pt idx="1149">
                  <c:v>2.6597222222222199E-2</c:v>
                </c:pt>
                <c:pt idx="1150">
                  <c:v>2.6620370370370398E-2</c:v>
                </c:pt>
                <c:pt idx="1151">
                  <c:v>2.66435185185185E-2</c:v>
                </c:pt>
                <c:pt idx="1152">
                  <c:v>2.66666666666667E-2</c:v>
                </c:pt>
                <c:pt idx="1153">
                  <c:v>2.6689814814814802E-2</c:v>
                </c:pt>
                <c:pt idx="1154">
                  <c:v>2.6712962962963001E-2</c:v>
                </c:pt>
                <c:pt idx="1155">
                  <c:v>2.6736111111111099E-2</c:v>
                </c:pt>
                <c:pt idx="1156">
                  <c:v>2.6759259259259299E-2</c:v>
                </c:pt>
                <c:pt idx="1157">
                  <c:v>2.6782407407407401E-2</c:v>
                </c:pt>
                <c:pt idx="1158">
                  <c:v>2.68055555555556E-2</c:v>
                </c:pt>
                <c:pt idx="1159">
                  <c:v>2.6828703703703698E-2</c:v>
                </c:pt>
                <c:pt idx="1160">
                  <c:v>2.68518518518518E-2</c:v>
                </c:pt>
                <c:pt idx="1161">
                  <c:v>2.6875E-2</c:v>
                </c:pt>
                <c:pt idx="1162">
                  <c:v>2.6898148148148102E-2</c:v>
                </c:pt>
                <c:pt idx="1163">
                  <c:v>2.6921296296296301E-2</c:v>
                </c:pt>
                <c:pt idx="1164">
                  <c:v>2.6944444444444399E-2</c:v>
                </c:pt>
                <c:pt idx="1165">
                  <c:v>2.6967592592592599E-2</c:v>
                </c:pt>
                <c:pt idx="1166">
                  <c:v>2.6990740740740701E-2</c:v>
                </c:pt>
                <c:pt idx="1167">
                  <c:v>2.70138888888889E-2</c:v>
                </c:pt>
                <c:pt idx="1168">
                  <c:v>2.7037037037036998E-2</c:v>
                </c:pt>
                <c:pt idx="1169">
                  <c:v>2.7060185185185201E-2</c:v>
                </c:pt>
                <c:pt idx="1170">
                  <c:v>2.70833333333333E-2</c:v>
                </c:pt>
                <c:pt idx="1171">
                  <c:v>2.7106481481481499E-2</c:v>
                </c:pt>
                <c:pt idx="1172">
                  <c:v>2.7129629629629601E-2</c:v>
                </c:pt>
                <c:pt idx="1173">
                  <c:v>2.71527777777778E-2</c:v>
                </c:pt>
                <c:pt idx="1174">
                  <c:v>2.7175925925925899E-2</c:v>
                </c:pt>
                <c:pt idx="1175">
                  <c:v>2.7199074074074101E-2</c:v>
                </c:pt>
                <c:pt idx="1176">
                  <c:v>2.72222222222222E-2</c:v>
                </c:pt>
                <c:pt idx="1177">
                  <c:v>2.7245370370370399E-2</c:v>
                </c:pt>
                <c:pt idx="1178">
                  <c:v>2.7268518518518501E-2</c:v>
                </c:pt>
                <c:pt idx="1179">
                  <c:v>2.72916666666667E-2</c:v>
                </c:pt>
                <c:pt idx="1180">
                  <c:v>2.7314814814814799E-2</c:v>
                </c:pt>
                <c:pt idx="1181">
                  <c:v>2.7337962962963001E-2</c:v>
                </c:pt>
                <c:pt idx="1182">
                  <c:v>2.73611111111111E-2</c:v>
                </c:pt>
                <c:pt idx="1183">
                  <c:v>2.7384259259259299E-2</c:v>
                </c:pt>
                <c:pt idx="1184">
                  <c:v>2.7407407407407401E-2</c:v>
                </c:pt>
                <c:pt idx="1185">
                  <c:v>2.74305555555556E-2</c:v>
                </c:pt>
                <c:pt idx="1186">
                  <c:v>2.7453703703703699E-2</c:v>
                </c:pt>
                <c:pt idx="1187">
                  <c:v>2.7476851851851801E-2</c:v>
                </c:pt>
                <c:pt idx="1188">
                  <c:v>2.75E-2</c:v>
                </c:pt>
                <c:pt idx="1189">
                  <c:v>2.7523148148148099E-2</c:v>
                </c:pt>
                <c:pt idx="1190">
                  <c:v>2.7546296296296301E-2</c:v>
                </c:pt>
                <c:pt idx="1191">
                  <c:v>2.75694444444444E-2</c:v>
                </c:pt>
                <c:pt idx="1192">
                  <c:v>2.7592592592592599E-2</c:v>
                </c:pt>
                <c:pt idx="1193">
                  <c:v>2.7615740740740701E-2</c:v>
                </c:pt>
                <c:pt idx="1194">
                  <c:v>2.76388888888889E-2</c:v>
                </c:pt>
                <c:pt idx="1195">
                  <c:v>2.7662037037036999E-2</c:v>
                </c:pt>
                <c:pt idx="1196">
                  <c:v>2.7685185185185202E-2</c:v>
                </c:pt>
                <c:pt idx="1197">
                  <c:v>2.77083333333333E-2</c:v>
                </c:pt>
                <c:pt idx="1198">
                  <c:v>2.7731481481481499E-2</c:v>
                </c:pt>
                <c:pt idx="1199">
                  <c:v>2.7754629629629601E-2</c:v>
                </c:pt>
                <c:pt idx="1200">
                  <c:v>2.7777777777777801E-2</c:v>
                </c:pt>
                <c:pt idx="1201">
                  <c:v>2.7800925925925899E-2</c:v>
                </c:pt>
                <c:pt idx="1202">
                  <c:v>2.7824074074074098E-2</c:v>
                </c:pt>
                <c:pt idx="1203">
                  <c:v>2.78472222222222E-2</c:v>
                </c:pt>
                <c:pt idx="1204">
                  <c:v>2.7870370370370399E-2</c:v>
                </c:pt>
                <c:pt idx="1205">
                  <c:v>2.7893518518518502E-2</c:v>
                </c:pt>
                <c:pt idx="1206">
                  <c:v>2.7916666666666701E-2</c:v>
                </c:pt>
                <c:pt idx="1207">
                  <c:v>2.7939814814814799E-2</c:v>
                </c:pt>
                <c:pt idx="1208">
                  <c:v>2.7962962962962998E-2</c:v>
                </c:pt>
                <c:pt idx="1209">
                  <c:v>2.7986111111111101E-2</c:v>
                </c:pt>
                <c:pt idx="1210">
                  <c:v>2.80092592592593E-2</c:v>
                </c:pt>
                <c:pt idx="1211">
                  <c:v>2.8032407407407402E-2</c:v>
                </c:pt>
                <c:pt idx="1212">
                  <c:v>2.8055555555555601E-2</c:v>
                </c:pt>
                <c:pt idx="1213">
                  <c:v>2.8078703703703699E-2</c:v>
                </c:pt>
                <c:pt idx="1214">
                  <c:v>2.8101851851851899E-2</c:v>
                </c:pt>
                <c:pt idx="1215">
                  <c:v>2.8125000000000001E-2</c:v>
                </c:pt>
                <c:pt idx="1216">
                  <c:v>2.8148148148148099E-2</c:v>
                </c:pt>
                <c:pt idx="1217">
                  <c:v>2.8171296296296298E-2</c:v>
                </c:pt>
                <c:pt idx="1218">
                  <c:v>2.81944444444444E-2</c:v>
                </c:pt>
                <c:pt idx="1219">
                  <c:v>2.82175925925926E-2</c:v>
                </c:pt>
                <c:pt idx="1220">
                  <c:v>2.8240740740740702E-2</c:v>
                </c:pt>
                <c:pt idx="1221">
                  <c:v>2.8263888888888901E-2</c:v>
                </c:pt>
                <c:pt idx="1222">
                  <c:v>2.8287037037036999E-2</c:v>
                </c:pt>
                <c:pt idx="1223">
                  <c:v>2.8310185185185199E-2</c:v>
                </c:pt>
                <c:pt idx="1224">
                  <c:v>2.8333333333333301E-2</c:v>
                </c:pt>
                <c:pt idx="1225">
                  <c:v>2.83564814814815E-2</c:v>
                </c:pt>
                <c:pt idx="1226">
                  <c:v>2.8379629629629598E-2</c:v>
                </c:pt>
                <c:pt idx="1227">
                  <c:v>2.8402777777777801E-2</c:v>
                </c:pt>
                <c:pt idx="1228">
                  <c:v>2.84259259259259E-2</c:v>
                </c:pt>
                <c:pt idx="1229">
                  <c:v>2.8449074074074099E-2</c:v>
                </c:pt>
                <c:pt idx="1230">
                  <c:v>2.8472222222222201E-2</c:v>
                </c:pt>
                <c:pt idx="1231">
                  <c:v>2.84953703703704E-2</c:v>
                </c:pt>
                <c:pt idx="1232">
                  <c:v>2.8518518518518499E-2</c:v>
                </c:pt>
                <c:pt idx="1233">
                  <c:v>2.8541666666666701E-2</c:v>
                </c:pt>
                <c:pt idx="1234">
                  <c:v>2.85648148148148E-2</c:v>
                </c:pt>
                <c:pt idx="1235">
                  <c:v>2.8587962962962999E-2</c:v>
                </c:pt>
                <c:pt idx="1236">
                  <c:v>2.8611111111111101E-2</c:v>
                </c:pt>
                <c:pt idx="1237">
                  <c:v>2.86342592592593E-2</c:v>
                </c:pt>
                <c:pt idx="1238">
                  <c:v>2.8657407407407399E-2</c:v>
                </c:pt>
                <c:pt idx="1239">
                  <c:v>2.8680555555555601E-2</c:v>
                </c:pt>
                <c:pt idx="1240">
                  <c:v>2.87037037037037E-2</c:v>
                </c:pt>
                <c:pt idx="1241">
                  <c:v>2.8726851851851899E-2</c:v>
                </c:pt>
                <c:pt idx="1242">
                  <c:v>2.8750000000000001E-2</c:v>
                </c:pt>
                <c:pt idx="1243">
                  <c:v>2.87731481481481E-2</c:v>
                </c:pt>
                <c:pt idx="1244">
                  <c:v>2.8796296296296299E-2</c:v>
                </c:pt>
                <c:pt idx="1245">
                  <c:v>2.8819444444444401E-2</c:v>
                </c:pt>
                <c:pt idx="1246">
                  <c:v>2.88425925925926E-2</c:v>
                </c:pt>
                <c:pt idx="1247">
                  <c:v>2.8865740740740699E-2</c:v>
                </c:pt>
                <c:pt idx="1248">
                  <c:v>2.8888888888888901E-2</c:v>
                </c:pt>
                <c:pt idx="1249">
                  <c:v>2.8912037037037E-2</c:v>
                </c:pt>
                <c:pt idx="1250">
                  <c:v>2.8935185185185199E-2</c:v>
                </c:pt>
                <c:pt idx="1251">
                  <c:v>2.8958333333333301E-2</c:v>
                </c:pt>
                <c:pt idx="1252">
                  <c:v>2.89814814814815E-2</c:v>
                </c:pt>
                <c:pt idx="1253">
                  <c:v>2.9004629629629599E-2</c:v>
                </c:pt>
                <c:pt idx="1254">
                  <c:v>2.9027777777777802E-2</c:v>
                </c:pt>
                <c:pt idx="1255">
                  <c:v>2.90509259259259E-2</c:v>
                </c:pt>
                <c:pt idx="1256">
                  <c:v>2.9074074074074099E-2</c:v>
                </c:pt>
                <c:pt idx="1257">
                  <c:v>2.9097222222222201E-2</c:v>
                </c:pt>
                <c:pt idx="1258">
                  <c:v>2.9120370370370401E-2</c:v>
                </c:pt>
                <c:pt idx="1259">
                  <c:v>2.9143518518518499E-2</c:v>
                </c:pt>
                <c:pt idx="1260">
                  <c:v>2.9166666666666698E-2</c:v>
                </c:pt>
                <c:pt idx="1261">
                  <c:v>2.91898148148148E-2</c:v>
                </c:pt>
                <c:pt idx="1262">
                  <c:v>2.9212962962963E-2</c:v>
                </c:pt>
                <c:pt idx="1263">
                  <c:v>2.9236111111111102E-2</c:v>
                </c:pt>
                <c:pt idx="1264">
                  <c:v>2.9259259259259301E-2</c:v>
                </c:pt>
                <c:pt idx="1265">
                  <c:v>2.9282407407407399E-2</c:v>
                </c:pt>
                <c:pt idx="1266">
                  <c:v>2.9305555555555599E-2</c:v>
                </c:pt>
                <c:pt idx="1267">
                  <c:v>2.9328703703703701E-2</c:v>
                </c:pt>
                <c:pt idx="1268">
                  <c:v>2.93518518518519E-2</c:v>
                </c:pt>
                <c:pt idx="1269">
                  <c:v>2.9374999999999998E-2</c:v>
                </c:pt>
                <c:pt idx="1270">
                  <c:v>2.93981481481481E-2</c:v>
                </c:pt>
                <c:pt idx="1271">
                  <c:v>2.94212962962963E-2</c:v>
                </c:pt>
                <c:pt idx="1272">
                  <c:v>2.9444444444444402E-2</c:v>
                </c:pt>
                <c:pt idx="1273">
                  <c:v>2.9467592592592601E-2</c:v>
                </c:pt>
                <c:pt idx="1274">
                  <c:v>2.9490740740740699E-2</c:v>
                </c:pt>
                <c:pt idx="1275">
                  <c:v>2.9513888888888899E-2</c:v>
                </c:pt>
                <c:pt idx="1276">
                  <c:v>2.9537037037037001E-2</c:v>
                </c:pt>
                <c:pt idx="1277">
                  <c:v>2.95601851851852E-2</c:v>
                </c:pt>
                <c:pt idx="1278">
                  <c:v>2.9583333333333298E-2</c:v>
                </c:pt>
                <c:pt idx="1279">
                  <c:v>2.9606481481481501E-2</c:v>
                </c:pt>
                <c:pt idx="1280">
                  <c:v>2.96296296296296E-2</c:v>
                </c:pt>
                <c:pt idx="1281">
                  <c:v>2.9652777777777799E-2</c:v>
                </c:pt>
                <c:pt idx="1282">
                  <c:v>2.9675925925925901E-2</c:v>
                </c:pt>
                <c:pt idx="1283">
                  <c:v>2.96990740740741E-2</c:v>
                </c:pt>
                <c:pt idx="1284">
                  <c:v>2.9722222222222199E-2</c:v>
                </c:pt>
                <c:pt idx="1285">
                  <c:v>2.9745370370370401E-2</c:v>
                </c:pt>
                <c:pt idx="1286">
                  <c:v>2.97685185185185E-2</c:v>
                </c:pt>
                <c:pt idx="1287">
                  <c:v>2.9791666666666699E-2</c:v>
                </c:pt>
                <c:pt idx="1288">
                  <c:v>2.9814814814814801E-2</c:v>
                </c:pt>
                <c:pt idx="1289">
                  <c:v>2.9837962962963E-2</c:v>
                </c:pt>
                <c:pt idx="1290">
                  <c:v>2.9861111111111099E-2</c:v>
                </c:pt>
                <c:pt idx="1291">
                  <c:v>2.9884259259259301E-2</c:v>
                </c:pt>
                <c:pt idx="1292">
                  <c:v>2.99074074074074E-2</c:v>
                </c:pt>
                <c:pt idx="1293">
                  <c:v>2.9930555555555599E-2</c:v>
                </c:pt>
                <c:pt idx="1294">
                  <c:v>2.9953703703703701E-2</c:v>
                </c:pt>
                <c:pt idx="1295">
                  <c:v>2.99768518518519E-2</c:v>
                </c:pt>
                <c:pt idx="1296">
                  <c:v>0.03</c:v>
                </c:pt>
                <c:pt idx="1297">
                  <c:v>3.0023148148148101E-2</c:v>
                </c:pt>
                <c:pt idx="1298">
                  <c:v>3.00462962962963E-2</c:v>
                </c:pt>
                <c:pt idx="1299">
                  <c:v>3.0069444444444399E-2</c:v>
                </c:pt>
                <c:pt idx="1300">
                  <c:v>3.0092592592592601E-2</c:v>
                </c:pt>
                <c:pt idx="1301">
                  <c:v>3.01157407407407E-2</c:v>
                </c:pt>
                <c:pt idx="1302">
                  <c:v>3.0138888888888899E-2</c:v>
                </c:pt>
                <c:pt idx="1303">
                  <c:v>3.0162037037037001E-2</c:v>
                </c:pt>
                <c:pt idx="1304">
                  <c:v>3.01851851851852E-2</c:v>
                </c:pt>
                <c:pt idx="1305">
                  <c:v>3.0208333333333299E-2</c:v>
                </c:pt>
                <c:pt idx="1306">
                  <c:v>3.0231481481481502E-2</c:v>
                </c:pt>
                <c:pt idx="1307">
                  <c:v>3.02546296296296E-2</c:v>
                </c:pt>
                <c:pt idx="1308">
                  <c:v>3.0277777777777799E-2</c:v>
                </c:pt>
                <c:pt idx="1309">
                  <c:v>3.0300925925925901E-2</c:v>
                </c:pt>
                <c:pt idx="1310">
                  <c:v>3.03240740740741E-2</c:v>
                </c:pt>
                <c:pt idx="1311">
                  <c:v>3.0347222222222199E-2</c:v>
                </c:pt>
                <c:pt idx="1312">
                  <c:v>3.0370370370370402E-2</c:v>
                </c:pt>
                <c:pt idx="1313">
                  <c:v>3.03935185185185E-2</c:v>
                </c:pt>
                <c:pt idx="1314">
                  <c:v>3.0416666666666699E-2</c:v>
                </c:pt>
                <c:pt idx="1315">
                  <c:v>3.0439814814814802E-2</c:v>
                </c:pt>
                <c:pt idx="1316">
                  <c:v>3.0462962962963001E-2</c:v>
                </c:pt>
                <c:pt idx="1317">
                  <c:v>3.0486111111111099E-2</c:v>
                </c:pt>
                <c:pt idx="1318">
                  <c:v>3.0509259259259298E-2</c:v>
                </c:pt>
                <c:pt idx="1319">
                  <c:v>3.05324074074074E-2</c:v>
                </c:pt>
                <c:pt idx="1320">
                  <c:v>3.05555555555556E-2</c:v>
                </c:pt>
                <c:pt idx="1321">
                  <c:v>3.0578703703703702E-2</c:v>
                </c:pt>
                <c:pt idx="1322">
                  <c:v>3.06018518518518E-2</c:v>
                </c:pt>
                <c:pt idx="1323">
                  <c:v>3.0624999999999999E-2</c:v>
                </c:pt>
                <c:pt idx="1324">
                  <c:v>3.0648148148148101E-2</c:v>
                </c:pt>
                <c:pt idx="1325">
                  <c:v>3.0671296296296301E-2</c:v>
                </c:pt>
                <c:pt idx="1326">
                  <c:v>3.0694444444444399E-2</c:v>
                </c:pt>
                <c:pt idx="1327">
                  <c:v>3.0717592592592598E-2</c:v>
                </c:pt>
                <c:pt idx="1328">
                  <c:v>3.07407407407407E-2</c:v>
                </c:pt>
                <c:pt idx="1329">
                  <c:v>3.07638888888889E-2</c:v>
                </c:pt>
                <c:pt idx="1330">
                  <c:v>3.0787037037037002E-2</c:v>
                </c:pt>
                <c:pt idx="1331">
                  <c:v>3.0810185185185201E-2</c:v>
                </c:pt>
                <c:pt idx="1332">
                  <c:v>3.0833333333333299E-2</c:v>
                </c:pt>
                <c:pt idx="1333">
                  <c:v>3.0856481481481499E-2</c:v>
                </c:pt>
                <c:pt idx="1334">
                  <c:v>3.0879629629629601E-2</c:v>
                </c:pt>
                <c:pt idx="1335">
                  <c:v>3.09027777777778E-2</c:v>
                </c:pt>
                <c:pt idx="1336">
                  <c:v>3.0925925925925898E-2</c:v>
                </c:pt>
                <c:pt idx="1337">
                  <c:v>3.0949074074074101E-2</c:v>
                </c:pt>
                <c:pt idx="1338">
                  <c:v>3.09722222222222E-2</c:v>
                </c:pt>
                <c:pt idx="1339">
                  <c:v>3.0995370370370399E-2</c:v>
                </c:pt>
                <c:pt idx="1340">
                  <c:v>3.1018518518518501E-2</c:v>
                </c:pt>
                <c:pt idx="1341">
                  <c:v>3.10416666666667E-2</c:v>
                </c:pt>
                <c:pt idx="1342">
                  <c:v>3.1064814814814799E-2</c:v>
                </c:pt>
                <c:pt idx="1343">
                  <c:v>3.1087962962963001E-2</c:v>
                </c:pt>
                <c:pt idx="1344">
                  <c:v>3.11111111111111E-2</c:v>
                </c:pt>
                <c:pt idx="1345">
                  <c:v>3.1134259259259299E-2</c:v>
                </c:pt>
                <c:pt idx="1346">
                  <c:v>3.1157407407407401E-2</c:v>
                </c:pt>
                <c:pt idx="1347">
                  <c:v>3.11805555555556E-2</c:v>
                </c:pt>
                <c:pt idx="1348">
                  <c:v>3.1203703703703699E-2</c:v>
                </c:pt>
                <c:pt idx="1349">
                  <c:v>3.1226851851851801E-2</c:v>
                </c:pt>
                <c:pt idx="1350">
                  <c:v>3.125E-2</c:v>
                </c:pt>
                <c:pt idx="1351">
                  <c:v>3.1273148148148099E-2</c:v>
                </c:pt>
                <c:pt idx="1352">
                  <c:v>3.1296296296296301E-2</c:v>
                </c:pt>
                <c:pt idx="1353">
                  <c:v>3.13194444444444E-2</c:v>
                </c:pt>
                <c:pt idx="1354">
                  <c:v>3.1342592592592602E-2</c:v>
                </c:pt>
                <c:pt idx="1355">
                  <c:v>3.1365740740740701E-2</c:v>
                </c:pt>
                <c:pt idx="1356">
                  <c:v>3.1388888888888897E-2</c:v>
                </c:pt>
                <c:pt idx="1357">
                  <c:v>3.1412037037037002E-2</c:v>
                </c:pt>
                <c:pt idx="1358">
                  <c:v>3.1435185185185198E-2</c:v>
                </c:pt>
                <c:pt idx="1359">
                  <c:v>3.1458333333333303E-2</c:v>
                </c:pt>
                <c:pt idx="1360">
                  <c:v>3.1481481481481499E-2</c:v>
                </c:pt>
                <c:pt idx="1361">
                  <c:v>3.1504629629629598E-2</c:v>
                </c:pt>
                <c:pt idx="1362">
                  <c:v>3.15277777777778E-2</c:v>
                </c:pt>
                <c:pt idx="1363">
                  <c:v>3.1550925925925899E-2</c:v>
                </c:pt>
                <c:pt idx="1364">
                  <c:v>3.1574074074074102E-2</c:v>
                </c:pt>
                <c:pt idx="1365">
                  <c:v>3.15972222222222E-2</c:v>
                </c:pt>
                <c:pt idx="1366">
                  <c:v>3.1620370370370403E-2</c:v>
                </c:pt>
                <c:pt idx="1367">
                  <c:v>3.1643518518518501E-2</c:v>
                </c:pt>
                <c:pt idx="1368">
                  <c:v>3.1666666666666697E-2</c:v>
                </c:pt>
                <c:pt idx="1369">
                  <c:v>3.1689814814814803E-2</c:v>
                </c:pt>
                <c:pt idx="1370">
                  <c:v>3.1712962962962998E-2</c:v>
                </c:pt>
                <c:pt idx="1371">
                  <c:v>3.1736111111111097E-2</c:v>
                </c:pt>
                <c:pt idx="1372">
                  <c:v>3.17592592592593E-2</c:v>
                </c:pt>
                <c:pt idx="1373">
                  <c:v>3.1782407407407398E-2</c:v>
                </c:pt>
                <c:pt idx="1374">
                  <c:v>3.1805555555555601E-2</c:v>
                </c:pt>
                <c:pt idx="1375">
                  <c:v>3.1828703703703699E-2</c:v>
                </c:pt>
                <c:pt idx="1376">
                  <c:v>3.1851851851851902E-2</c:v>
                </c:pt>
                <c:pt idx="1377">
                  <c:v>3.1875000000000001E-2</c:v>
                </c:pt>
                <c:pt idx="1378">
                  <c:v>3.1898148148148099E-2</c:v>
                </c:pt>
                <c:pt idx="1379">
                  <c:v>3.1921296296296302E-2</c:v>
                </c:pt>
                <c:pt idx="1380">
                  <c:v>3.19444444444444E-2</c:v>
                </c:pt>
                <c:pt idx="1381">
                  <c:v>3.1967592592592603E-2</c:v>
                </c:pt>
                <c:pt idx="1382">
                  <c:v>3.1990740740740702E-2</c:v>
                </c:pt>
                <c:pt idx="1383">
                  <c:v>3.2013888888888897E-2</c:v>
                </c:pt>
                <c:pt idx="1384">
                  <c:v>3.2037037037037003E-2</c:v>
                </c:pt>
                <c:pt idx="1385">
                  <c:v>3.2060185185185198E-2</c:v>
                </c:pt>
                <c:pt idx="1386">
                  <c:v>3.2083333333333297E-2</c:v>
                </c:pt>
                <c:pt idx="1387">
                  <c:v>3.21064814814815E-2</c:v>
                </c:pt>
                <c:pt idx="1388">
                  <c:v>3.2129629629629598E-2</c:v>
                </c:pt>
                <c:pt idx="1389">
                  <c:v>3.2152777777777801E-2</c:v>
                </c:pt>
                <c:pt idx="1390">
                  <c:v>3.21759259259259E-2</c:v>
                </c:pt>
                <c:pt idx="1391">
                  <c:v>3.2199074074074102E-2</c:v>
                </c:pt>
                <c:pt idx="1392">
                  <c:v>3.2222222222222201E-2</c:v>
                </c:pt>
                <c:pt idx="1393">
                  <c:v>3.2245370370370403E-2</c:v>
                </c:pt>
                <c:pt idx="1394">
                  <c:v>3.2268518518518502E-2</c:v>
                </c:pt>
                <c:pt idx="1395">
                  <c:v>3.2291666666666698E-2</c:v>
                </c:pt>
                <c:pt idx="1396">
                  <c:v>3.2314814814814803E-2</c:v>
                </c:pt>
                <c:pt idx="1397">
                  <c:v>3.2337962962962999E-2</c:v>
                </c:pt>
                <c:pt idx="1398">
                  <c:v>3.2361111111111097E-2</c:v>
                </c:pt>
                <c:pt idx="1399">
                  <c:v>3.23842592592593E-2</c:v>
                </c:pt>
                <c:pt idx="1400">
                  <c:v>3.2407407407407399E-2</c:v>
                </c:pt>
                <c:pt idx="1401">
                  <c:v>3.2430555555555601E-2</c:v>
                </c:pt>
                <c:pt idx="1402">
                  <c:v>3.24537037037037E-2</c:v>
                </c:pt>
                <c:pt idx="1403">
                  <c:v>3.2476851851851798E-2</c:v>
                </c:pt>
                <c:pt idx="1404">
                  <c:v>3.2500000000000001E-2</c:v>
                </c:pt>
                <c:pt idx="1405">
                  <c:v>3.25231481481481E-2</c:v>
                </c:pt>
                <c:pt idx="1406">
                  <c:v>3.2546296296296302E-2</c:v>
                </c:pt>
                <c:pt idx="1407">
                  <c:v>3.2569444444444401E-2</c:v>
                </c:pt>
                <c:pt idx="1408">
                  <c:v>3.2592592592592597E-2</c:v>
                </c:pt>
                <c:pt idx="1409">
                  <c:v>3.2615740740740702E-2</c:v>
                </c:pt>
                <c:pt idx="1410">
                  <c:v>3.2638888888888898E-2</c:v>
                </c:pt>
                <c:pt idx="1411">
                  <c:v>3.2662037037037003E-2</c:v>
                </c:pt>
                <c:pt idx="1412">
                  <c:v>3.2685185185185199E-2</c:v>
                </c:pt>
                <c:pt idx="1413">
                  <c:v>3.2708333333333298E-2</c:v>
                </c:pt>
                <c:pt idx="1414">
                  <c:v>3.27314814814815E-2</c:v>
                </c:pt>
                <c:pt idx="1415">
                  <c:v>3.2754629629629599E-2</c:v>
                </c:pt>
                <c:pt idx="1416">
                  <c:v>3.2777777777777801E-2</c:v>
                </c:pt>
                <c:pt idx="1417">
                  <c:v>3.28009259259259E-2</c:v>
                </c:pt>
                <c:pt idx="1418">
                  <c:v>3.2824074074074103E-2</c:v>
                </c:pt>
                <c:pt idx="1419">
                  <c:v>3.2847222222222201E-2</c:v>
                </c:pt>
                <c:pt idx="1420">
                  <c:v>3.2870370370370397E-2</c:v>
                </c:pt>
                <c:pt idx="1421">
                  <c:v>3.2893518518518503E-2</c:v>
                </c:pt>
                <c:pt idx="1422">
                  <c:v>3.2916666666666698E-2</c:v>
                </c:pt>
                <c:pt idx="1423">
                  <c:v>3.2939814814814797E-2</c:v>
                </c:pt>
                <c:pt idx="1424">
                  <c:v>3.2962962962962999E-2</c:v>
                </c:pt>
                <c:pt idx="1425">
                  <c:v>3.2986111111111098E-2</c:v>
                </c:pt>
                <c:pt idx="1426">
                  <c:v>3.3009259259259301E-2</c:v>
                </c:pt>
                <c:pt idx="1427">
                  <c:v>3.3032407407407399E-2</c:v>
                </c:pt>
                <c:pt idx="1428">
                  <c:v>3.3055555555555602E-2</c:v>
                </c:pt>
                <c:pt idx="1429">
                  <c:v>3.30787037037037E-2</c:v>
                </c:pt>
                <c:pt idx="1430">
                  <c:v>3.3101851851851799E-2</c:v>
                </c:pt>
                <c:pt idx="1431">
                  <c:v>3.3125000000000002E-2</c:v>
                </c:pt>
                <c:pt idx="1432">
                  <c:v>3.31481481481481E-2</c:v>
                </c:pt>
                <c:pt idx="1433">
                  <c:v>3.3171296296296303E-2</c:v>
                </c:pt>
                <c:pt idx="1434">
                  <c:v>3.3194444444444401E-2</c:v>
                </c:pt>
                <c:pt idx="1435">
                  <c:v>3.3217592592592597E-2</c:v>
                </c:pt>
                <c:pt idx="1436">
                  <c:v>3.3240740740740703E-2</c:v>
                </c:pt>
                <c:pt idx="1437">
                  <c:v>3.3263888888888898E-2</c:v>
                </c:pt>
                <c:pt idx="1438">
                  <c:v>3.3287037037036997E-2</c:v>
                </c:pt>
                <c:pt idx="1439">
                  <c:v>3.33101851851852E-2</c:v>
                </c:pt>
                <c:pt idx="1440">
                  <c:v>3.3333333333333298E-2</c:v>
                </c:pt>
                <c:pt idx="1441">
                  <c:v>3.3356481481481501E-2</c:v>
                </c:pt>
                <c:pt idx="1442">
                  <c:v>3.3379629629629599E-2</c:v>
                </c:pt>
                <c:pt idx="1443">
                  <c:v>3.3402777777777802E-2</c:v>
                </c:pt>
                <c:pt idx="1444">
                  <c:v>3.3425925925925901E-2</c:v>
                </c:pt>
                <c:pt idx="1445">
                  <c:v>3.3449074074074103E-2</c:v>
                </c:pt>
                <c:pt idx="1446">
                  <c:v>3.3472222222222202E-2</c:v>
                </c:pt>
                <c:pt idx="1447">
                  <c:v>3.3495370370370398E-2</c:v>
                </c:pt>
                <c:pt idx="1448">
                  <c:v>3.3518518518518503E-2</c:v>
                </c:pt>
                <c:pt idx="1449">
                  <c:v>3.3541666666666699E-2</c:v>
                </c:pt>
                <c:pt idx="1450">
                  <c:v>3.3564814814814797E-2</c:v>
                </c:pt>
                <c:pt idx="1451">
                  <c:v>3.3587962962963E-2</c:v>
                </c:pt>
                <c:pt idx="1452">
                  <c:v>3.3611111111111099E-2</c:v>
                </c:pt>
                <c:pt idx="1453">
                  <c:v>3.3634259259259301E-2</c:v>
                </c:pt>
                <c:pt idx="1454">
                  <c:v>3.36574074074074E-2</c:v>
                </c:pt>
                <c:pt idx="1455">
                  <c:v>3.3680555555555602E-2</c:v>
                </c:pt>
                <c:pt idx="1456">
                  <c:v>3.3703703703703701E-2</c:v>
                </c:pt>
                <c:pt idx="1457">
                  <c:v>3.37268518518518E-2</c:v>
                </c:pt>
                <c:pt idx="1458">
                  <c:v>3.3750000000000002E-2</c:v>
                </c:pt>
                <c:pt idx="1459">
                  <c:v>3.3773148148148101E-2</c:v>
                </c:pt>
                <c:pt idx="1460">
                  <c:v>3.3796296296296303E-2</c:v>
                </c:pt>
                <c:pt idx="1461">
                  <c:v>3.3819444444444402E-2</c:v>
                </c:pt>
                <c:pt idx="1462">
                  <c:v>3.3842592592592598E-2</c:v>
                </c:pt>
                <c:pt idx="1463">
                  <c:v>3.3865740740740703E-2</c:v>
                </c:pt>
                <c:pt idx="1464">
                  <c:v>3.3888888888888899E-2</c:v>
                </c:pt>
                <c:pt idx="1465">
                  <c:v>3.3912037037036998E-2</c:v>
                </c:pt>
                <c:pt idx="1466">
                  <c:v>3.39351851851852E-2</c:v>
                </c:pt>
                <c:pt idx="1467">
                  <c:v>3.3958333333333299E-2</c:v>
                </c:pt>
                <c:pt idx="1468">
                  <c:v>3.3981481481481501E-2</c:v>
                </c:pt>
                <c:pt idx="1469">
                  <c:v>3.40046296296296E-2</c:v>
                </c:pt>
                <c:pt idx="1470">
                  <c:v>3.4027777777777803E-2</c:v>
                </c:pt>
                <c:pt idx="1471">
                  <c:v>3.4050925925925901E-2</c:v>
                </c:pt>
                <c:pt idx="1472">
                  <c:v>3.4074074074074097E-2</c:v>
                </c:pt>
                <c:pt idx="1473">
                  <c:v>3.4097222222222202E-2</c:v>
                </c:pt>
                <c:pt idx="1474">
                  <c:v>3.4120370370370398E-2</c:v>
                </c:pt>
                <c:pt idx="1475">
                  <c:v>3.4143518518518497E-2</c:v>
                </c:pt>
                <c:pt idx="1476">
                  <c:v>3.4166666666666699E-2</c:v>
                </c:pt>
                <c:pt idx="1477">
                  <c:v>3.4189814814814798E-2</c:v>
                </c:pt>
                <c:pt idx="1478">
                  <c:v>3.4212962962963001E-2</c:v>
                </c:pt>
                <c:pt idx="1479">
                  <c:v>3.4236111111111099E-2</c:v>
                </c:pt>
                <c:pt idx="1480">
                  <c:v>3.4259259259259302E-2</c:v>
                </c:pt>
                <c:pt idx="1481">
                  <c:v>3.42824074074074E-2</c:v>
                </c:pt>
                <c:pt idx="1482">
                  <c:v>3.4305555555555603E-2</c:v>
                </c:pt>
                <c:pt idx="1483">
                  <c:v>3.4328703703703702E-2</c:v>
                </c:pt>
                <c:pt idx="1484">
                  <c:v>3.43518518518518E-2</c:v>
                </c:pt>
                <c:pt idx="1485">
                  <c:v>3.4375000000000003E-2</c:v>
                </c:pt>
                <c:pt idx="1486">
                  <c:v>3.4398148148148101E-2</c:v>
                </c:pt>
                <c:pt idx="1487">
                  <c:v>3.4421296296296297E-2</c:v>
                </c:pt>
                <c:pt idx="1488">
                  <c:v>3.4444444444444403E-2</c:v>
                </c:pt>
                <c:pt idx="1489">
                  <c:v>3.4467592592592598E-2</c:v>
                </c:pt>
                <c:pt idx="1490">
                  <c:v>3.4490740740740697E-2</c:v>
                </c:pt>
                <c:pt idx="1491">
                  <c:v>3.4513888888888899E-2</c:v>
                </c:pt>
                <c:pt idx="1492">
                  <c:v>3.4537037037036998E-2</c:v>
                </c:pt>
                <c:pt idx="1493">
                  <c:v>3.4560185185185201E-2</c:v>
                </c:pt>
                <c:pt idx="1494">
                  <c:v>3.4583333333333299E-2</c:v>
                </c:pt>
                <c:pt idx="1495">
                  <c:v>3.4606481481481502E-2</c:v>
                </c:pt>
                <c:pt idx="1496">
                  <c:v>3.4629629629629601E-2</c:v>
                </c:pt>
                <c:pt idx="1497">
                  <c:v>3.4652777777777803E-2</c:v>
                </c:pt>
                <c:pt idx="1498">
                  <c:v>3.4675925925925902E-2</c:v>
                </c:pt>
                <c:pt idx="1499">
                  <c:v>3.4699074074074097E-2</c:v>
                </c:pt>
                <c:pt idx="1500">
                  <c:v>3.4722222222222203E-2</c:v>
                </c:pt>
                <c:pt idx="1501">
                  <c:v>3.4745370370370399E-2</c:v>
                </c:pt>
                <c:pt idx="1502">
                  <c:v>3.4768518518518497E-2</c:v>
                </c:pt>
                <c:pt idx="1503">
                  <c:v>3.47916666666667E-2</c:v>
                </c:pt>
                <c:pt idx="1504">
                  <c:v>3.4814814814814798E-2</c:v>
                </c:pt>
                <c:pt idx="1505">
                  <c:v>3.4837962962963001E-2</c:v>
                </c:pt>
                <c:pt idx="1506">
                  <c:v>3.48611111111111E-2</c:v>
                </c:pt>
                <c:pt idx="1507">
                  <c:v>3.4884259259259302E-2</c:v>
                </c:pt>
                <c:pt idx="1508">
                  <c:v>3.4907407407407401E-2</c:v>
                </c:pt>
                <c:pt idx="1509">
                  <c:v>3.4930555555555597E-2</c:v>
                </c:pt>
                <c:pt idx="1510">
                  <c:v>3.4953703703703702E-2</c:v>
                </c:pt>
                <c:pt idx="1511">
                  <c:v>3.4976851851851801E-2</c:v>
                </c:pt>
                <c:pt idx="1512">
                  <c:v>3.5000000000000003E-2</c:v>
                </c:pt>
                <c:pt idx="1513">
                  <c:v>3.5023148148148102E-2</c:v>
                </c:pt>
                <c:pt idx="1514">
                  <c:v>3.5046296296296298E-2</c:v>
                </c:pt>
                <c:pt idx="1515">
                  <c:v>3.5069444444444403E-2</c:v>
                </c:pt>
                <c:pt idx="1516">
                  <c:v>3.5092592592592599E-2</c:v>
                </c:pt>
                <c:pt idx="1517">
                  <c:v>3.5115740740740697E-2</c:v>
                </c:pt>
                <c:pt idx="1518">
                  <c:v>3.51388888888889E-2</c:v>
                </c:pt>
                <c:pt idx="1519">
                  <c:v>3.5162037037036999E-2</c:v>
                </c:pt>
                <c:pt idx="1520">
                  <c:v>3.5185185185185201E-2</c:v>
                </c:pt>
                <c:pt idx="1521">
                  <c:v>3.52083333333333E-2</c:v>
                </c:pt>
                <c:pt idx="1522">
                  <c:v>3.5231481481481502E-2</c:v>
                </c:pt>
                <c:pt idx="1523">
                  <c:v>3.5254629629629601E-2</c:v>
                </c:pt>
                <c:pt idx="1524">
                  <c:v>3.5277777777777797E-2</c:v>
                </c:pt>
                <c:pt idx="1525">
                  <c:v>3.5300925925925902E-2</c:v>
                </c:pt>
                <c:pt idx="1526">
                  <c:v>3.5324074074074098E-2</c:v>
                </c:pt>
                <c:pt idx="1527">
                  <c:v>3.5347222222222197E-2</c:v>
                </c:pt>
                <c:pt idx="1528">
                  <c:v>3.5370370370370399E-2</c:v>
                </c:pt>
                <c:pt idx="1529">
                  <c:v>3.5393518518518498E-2</c:v>
                </c:pt>
                <c:pt idx="1530">
                  <c:v>3.54166666666667E-2</c:v>
                </c:pt>
                <c:pt idx="1531">
                  <c:v>3.5439814814814799E-2</c:v>
                </c:pt>
                <c:pt idx="1532">
                  <c:v>3.5462962962963002E-2</c:v>
                </c:pt>
                <c:pt idx="1533">
                  <c:v>3.54861111111111E-2</c:v>
                </c:pt>
                <c:pt idx="1534">
                  <c:v>3.5509259259259303E-2</c:v>
                </c:pt>
                <c:pt idx="1535">
                  <c:v>3.5532407407407401E-2</c:v>
                </c:pt>
                <c:pt idx="1536">
                  <c:v>3.5555555555555597E-2</c:v>
                </c:pt>
                <c:pt idx="1537">
                  <c:v>3.5578703703703703E-2</c:v>
                </c:pt>
                <c:pt idx="1538">
                  <c:v>3.5601851851851801E-2</c:v>
                </c:pt>
                <c:pt idx="1539">
                  <c:v>3.5624999999999997E-2</c:v>
                </c:pt>
                <c:pt idx="1540">
                  <c:v>3.5648148148148102E-2</c:v>
                </c:pt>
                <c:pt idx="1541">
                  <c:v>3.5671296296296298E-2</c:v>
                </c:pt>
                <c:pt idx="1542">
                  <c:v>3.5694444444444397E-2</c:v>
                </c:pt>
                <c:pt idx="1543">
                  <c:v>3.5717592592592599E-2</c:v>
                </c:pt>
                <c:pt idx="1544">
                  <c:v>3.5740740740740698E-2</c:v>
                </c:pt>
                <c:pt idx="1545">
                  <c:v>3.5763888888888901E-2</c:v>
                </c:pt>
                <c:pt idx="1546">
                  <c:v>3.5787037037036999E-2</c:v>
                </c:pt>
                <c:pt idx="1547">
                  <c:v>3.5810185185185202E-2</c:v>
                </c:pt>
                <c:pt idx="1548">
                  <c:v>3.58333333333333E-2</c:v>
                </c:pt>
                <c:pt idx="1549">
                  <c:v>3.5856481481481503E-2</c:v>
                </c:pt>
                <c:pt idx="1550">
                  <c:v>3.5879629629629602E-2</c:v>
                </c:pt>
                <c:pt idx="1551">
                  <c:v>3.5902777777777797E-2</c:v>
                </c:pt>
                <c:pt idx="1552">
                  <c:v>3.5925925925925903E-2</c:v>
                </c:pt>
                <c:pt idx="1553">
                  <c:v>3.5949074074074099E-2</c:v>
                </c:pt>
                <c:pt idx="1554">
                  <c:v>3.5972222222222197E-2</c:v>
                </c:pt>
                <c:pt idx="1555">
                  <c:v>3.59953703703704E-2</c:v>
                </c:pt>
                <c:pt idx="1556">
                  <c:v>3.6018518518518498E-2</c:v>
                </c:pt>
                <c:pt idx="1557">
                  <c:v>3.6041666666666701E-2</c:v>
                </c:pt>
                <c:pt idx="1558">
                  <c:v>3.60648148148148E-2</c:v>
                </c:pt>
                <c:pt idx="1559">
                  <c:v>3.6087962962963002E-2</c:v>
                </c:pt>
                <c:pt idx="1560">
                  <c:v>3.6111111111111101E-2</c:v>
                </c:pt>
                <c:pt idx="1561">
                  <c:v>3.6134259259259303E-2</c:v>
                </c:pt>
                <c:pt idx="1562">
                  <c:v>3.6157407407407402E-2</c:v>
                </c:pt>
                <c:pt idx="1563">
                  <c:v>3.6180555555555598E-2</c:v>
                </c:pt>
                <c:pt idx="1564">
                  <c:v>3.6203703703703703E-2</c:v>
                </c:pt>
                <c:pt idx="1565">
                  <c:v>3.6226851851851899E-2</c:v>
                </c:pt>
                <c:pt idx="1566">
                  <c:v>3.6249999999999998E-2</c:v>
                </c:pt>
                <c:pt idx="1567">
                  <c:v>3.6273148148148103E-2</c:v>
                </c:pt>
                <c:pt idx="1568">
                  <c:v>3.6296296296296299E-2</c:v>
                </c:pt>
                <c:pt idx="1569">
                  <c:v>3.6319444444444397E-2</c:v>
                </c:pt>
                <c:pt idx="1570">
                  <c:v>3.63425925925926E-2</c:v>
                </c:pt>
                <c:pt idx="1571">
                  <c:v>3.6365740740740699E-2</c:v>
                </c:pt>
                <c:pt idx="1572">
                  <c:v>3.6388888888888901E-2</c:v>
                </c:pt>
                <c:pt idx="1573">
                  <c:v>3.6412037037037E-2</c:v>
                </c:pt>
                <c:pt idx="1574">
                  <c:v>3.6435185185185202E-2</c:v>
                </c:pt>
                <c:pt idx="1575">
                  <c:v>3.6458333333333301E-2</c:v>
                </c:pt>
                <c:pt idx="1576">
                  <c:v>3.6481481481481497E-2</c:v>
                </c:pt>
                <c:pt idx="1577">
                  <c:v>3.6504629629629602E-2</c:v>
                </c:pt>
                <c:pt idx="1578">
                  <c:v>3.6527777777777798E-2</c:v>
                </c:pt>
                <c:pt idx="1579">
                  <c:v>3.6550925925925903E-2</c:v>
                </c:pt>
                <c:pt idx="1580">
                  <c:v>3.6574074074074099E-2</c:v>
                </c:pt>
                <c:pt idx="1581">
                  <c:v>3.6597222222222198E-2</c:v>
                </c:pt>
                <c:pt idx="1582">
                  <c:v>3.66203703703704E-2</c:v>
                </c:pt>
                <c:pt idx="1583">
                  <c:v>3.6643518518518499E-2</c:v>
                </c:pt>
                <c:pt idx="1584">
                  <c:v>3.6666666666666702E-2</c:v>
                </c:pt>
                <c:pt idx="1585">
                  <c:v>3.66898148148148E-2</c:v>
                </c:pt>
                <c:pt idx="1586">
                  <c:v>3.6712962962963003E-2</c:v>
                </c:pt>
                <c:pt idx="1587">
                  <c:v>3.6736111111111101E-2</c:v>
                </c:pt>
                <c:pt idx="1588">
                  <c:v>3.6759259259259297E-2</c:v>
                </c:pt>
                <c:pt idx="1589">
                  <c:v>3.6782407407407403E-2</c:v>
                </c:pt>
                <c:pt idx="1590">
                  <c:v>3.6805555555555598E-2</c:v>
                </c:pt>
                <c:pt idx="1591">
                  <c:v>3.6828703703703697E-2</c:v>
                </c:pt>
                <c:pt idx="1592">
                  <c:v>3.6851851851851899E-2</c:v>
                </c:pt>
                <c:pt idx="1593">
                  <c:v>3.6874999999999998E-2</c:v>
                </c:pt>
                <c:pt idx="1594">
                  <c:v>3.6898148148148097E-2</c:v>
                </c:pt>
                <c:pt idx="1595">
                  <c:v>3.6921296296296299E-2</c:v>
                </c:pt>
                <c:pt idx="1596">
                  <c:v>3.6944444444444398E-2</c:v>
                </c:pt>
                <c:pt idx="1597">
                  <c:v>3.69675925925926E-2</c:v>
                </c:pt>
                <c:pt idx="1598">
                  <c:v>3.6990740740740699E-2</c:v>
                </c:pt>
                <c:pt idx="1599">
                  <c:v>3.7013888888888902E-2</c:v>
                </c:pt>
                <c:pt idx="1600">
                  <c:v>3.7037037037037E-2</c:v>
                </c:pt>
                <c:pt idx="1601">
                  <c:v>3.7060185185185203E-2</c:v>
                </c:pt>
                <c:pt idx="1602">
                  <c:v>3.7083333333333302E-2</c:v>
                </c:pt>
                <c:pt idx="1603">
                  <c:v>3.7106481481481497E-2</c:v>
                </c:pt>
                <c:pt idx="1604">
                  <c:v>3.7129629629629603E-2</c:v>
                </c:pt>
                <c:pt idx="1605">
                  <c:v>3.7152777777777798E-2</c:v>
                </c:pt>
                <c:pt idx="1606">
                  <c:v>3.7175925925925897E-2</c:v>
                </c:pt>
                <c:pt idx="1607">
                  <c:v>3.71990740740741E-2</c:v>
                </c:pt>
                <c:pt idx="1608">
                  <c:v>3.7222222222222198E-2</c:v>
                </c:pt>
                <c:pt idx="1609">
                  <c:v>3.7245370370370401E-2</c:v>
                </c:pt>
                <c:pt idx="1610">
                  <c:v>3.7268518518518499E-2</c:v>
                </c:pt>
                <c:pt idx="1611">
                  <c:v>3.7291666666666702E-2</c:v>
                </c:pt>
                <c:pt idx="1612">
                  <c:v>3.7314814814814801E-2</c:v>
                </c:pt>
                <c:pt idx="1613">
                  <c:v>3.7337962962963003E-2</c:v>
                </c:pt>
                <c:pt idx="1614">
                  <c:v>3.7361111111111102E-2</c:v>
                </c:pt>
                <c:pt idx="1615">
                  <c:v>3.7384259259259298E-2</c:v>
                </c:pt>
                <c:pt idx="1616">
                  <c:v>3.7407407407407403E-2</c:v>
                </c:pt>
                <c:pt idx="1617">
                  <c:v>3.7430555555555599E-2</c:v>
                </c:pt>
                <c:pt idx="1618">
                  <c:v>3.7453703703703697E-2</c:v>
                </c:pt>
                <c:pt idx="1619">
                  <c:v>3.74768518518519E-2</c:v>
                </c:pt>
                <c:pt idx="1620">
                  <c:v>3.7499999999999999E-2</c:v>
                </c:pt>
                <c:pt idx="1621">
                  <c:v>3.7523148148148097E-2</c:v>
                </c:pt>
                <c:pt idx="1622">
                  <c:v>3.75462962962963E-2</c:v>
                </c:pt>
                <c:pt idx="1623">
                  <c:v>3.7569444444444398E-2</c:v>
                </c:pt>
                <c:pt idx="1624">
                  <c:v>3.7592592592592601E-2</c:v>
                </c:pt>
                <c:pt idx="1625">
                  <c:v>3.76157407407407E-2</c:v>
                </c:pt>
                <c:pt idx="1626">
                  <c:v>3.7638888888888902E-2</c:v>
                </c:pt>
                <c:pt idx="1627">
                  <c:v>3.7662037037037001E-2</c:v>
                </c:pt>
                <c:pt idx="1628">
                  <c:v>3.7685185185185197E-2</c:v>
                </c:pt>
                <c:pt idx="1629">
                  <c:v>3.7708333333333302E-2</c:v>
                </c:pt>
                <c:pt idx="1630">
                  <c:v>3.7731481481481498E-2</c:v>
                </c:pt>
                <c:pt idx="1631">
                  <c:v>3.7754629629629603E-2</c:v>
                </c:pt>
                <c:pt idx="1632">
                  <c:v>3.7777777777777799E-2</c:v>
                </c:pt>
                <c:pt idx="1633">
                  <c:v>3.7800925925925898E-2</c:v>
                </c:pt>
                <c:pt idx="1634">
                  <c:v>3.78240740740741E-2</c:v>
                </c:pt>
                <c:pt idx="1635">
                  <c:v>3.7847222222222199E-2</c:v>
                </c:pt>
                <c:pt idx="1636">
                  <c:v>3.7870370370370401E-2</c:v>
                </c:pt>
                <c:pt idx="1637">
                  <c:v>3.78935185185185E-2</c:v>
                </c:pt>
                <c:pt idx="1638">
                  <c:v>3.7916666666666703E-2</c:v>
                </c:pt>
                <c:pt idx="1639">
                  <c:v>3.7939814814814801E-2</c:v>
                </c:pt>
                <c:pt idx="1640">
                  <c:v>3.7962962962962997E-2</c:v>
                </c:pt>
                <c:pt idx="1641">
                  <c:v>3.7986111111111102E-2</c:v>
                </c:pt>
                <c:pt idx="1642">
                  <c:v>3.8009259259259298E-2</c:v>
                </c:pt>
                <c:pt idx="1643">
                  <c:v>3.8032407407407397E-2</c:v>
                </c:pt>
                <c:pt idx="1644">
                  <c:v>3.8055555555555599E-2</c:v>
                </c:pt>
                <c:pt idx="1645">
                  <c:v>3.8078703703703698E-2</c:v>
                </c:pt>
                <c:pt idx="1646">
                  <c:v>3.8101851851851901E-2</c:v>
                </c:pt>
                <c:pt idx="1647">
                  <c:v>3.8124999999999999E-2</c:v>
                </c:pt>
                <c:pt idx="1648">
                  <c:v>3.8148148148148098E-2</c:v>
                </c:pt>
                <c:pt idx="1649">
                  <c:v>3.81712962962963E-2</c:v>
                </c:pt>
                <c:pt idx="1650">
                  <c:v>3.8194444444444399E-2</c:v>
                </c:pt>
                <c:pt idx="1651">
                  <c:v>3.8217592592592602E-2</c:v>
                </c:pt>
                <c:pt idx="1652">
                  <c:v>3.82407407407407E-2</c:v>
                </c:pt>
                <c:pt idx="1653">
                  <c:v>3.8263888888888903E-2</c:v>
                </c:pt>
                <c:pt idx="1654">
                  <c:v>3.8287037037037001E-2</c:v>
                </c:pt>
                <c:pt idx="1655">
                  <c:v>3.8310185185185197E-2</c:v>
                </c:pt>
                <c:pt idx="1656">
                  <c:v>3.8333333333333303E-2</c:v>
                </c:pt>
                <c:pt idx="1657">
                  <c:v>3.8356481481481498E-2</c:v>
                </c:pt>
                <c:pt idx="1658">
                  <c:v>3.8379629629629597E-2</c:v>
                </c:pt>
                <c:pt idx="1659">
                  <c:v>3.84027777777778E-2</c:v>
                </c:pt>
                <c:pt idx="1660">
                  <c:v>3.8425925925925898E-2</c:v>
                </c:pt>
                <c:pt idx="1661">
                  <c:v>3.8449074074074101E-2</c:v>
                </c:pt>
                <c:pt idx="1662">
                  <c:v>3.8472222222222199E-2</c:v>
                </c:pt>
                <c:pt idx="1663">
                  <c:v>3.8495370370370402E-2</c:v>
                </c:pt>
                <c:pt idx="1664">
                  <c:v>3.8518518518518501E-2</c:v>
                </c:pt>
                <c:pt idx="1665">
                  <c:v>3.8541666666666703E-2</c:v>
                </c:pt>
                <c:pt idx="1666">
                  <c:v>3.8564814814814802E-2</c:v>
                </c:pt>
                <c:pt idx="1667">
                  <c:v>3.8587962962962997E-2</c:v>
                </c:pt>
                <c:pt idx="1668">
                  <c:v>3.8611111111111103E-2</c:v>
                </c:pt>
                <c:pt idx="1669">
                  <c:v>3.8634259259259299E-2</c:v>
                </c:pt>
                <c:pt idx="1670">
                  <c:v>3.8657407407407397E-2</c:v>
                </c:pt>
                <c:pt idx="1671">
                  <c:v>3.86805555555556E-2</c:v>
                </c:pt>
                <c:pt idx="1672">
                  <c:v>3.8703703703703699E-2</c:v>
                </c:pt>
                <c:pt idx="1673">
                  <c:v>3.8726851851851901E-2</c:v>
                </c:pt>
                <c:pt idx="1674">
                  <c:v>3.875E-2</c:v>
                </c:pt>
                <c:pt idx="1675">
                  <c:v>3.8773148148148098E-2</c:v>
                </c:pt>
                <c:pt idx="1676">
                  <c:v>3.8796296296296301E-2</c:v>
                </c:pt>
                <c:pt idx="1677">
                  <c:v>3.88194444444444E-2</c:v>
                </c:pt>
                <c:pt idx="1678">
                  <c:v>3.8842592592592602E-2</c:v>
                </c:pt>
                <c:pt idx="1679">
                  <c:v>3.8865740740740701E-2</c:v>
                </c:pt>
                <c:pt idx="1680">
                  <c:v>3.8888888888888903E-2</c:v>
                </c:pt>
                <c:pt idx="1681">
                  <c:v>3.8912037037037002E-2</c:v>
                </c:pt>
                <c:pt idx="1682">
                  <c:v>3.8935185185185198E-2</c:v>
                </c:pt>
                <c:pt idx="1683">
                  <c:v>3.8958333333333303E-2</c:v>
                </c:pt>
                <c:pt idx="1684">
                  <c:v>3.8981481481481499E-2</c:v>
                </c:pt>
                <c:pt idx="1685">
                  <c:v>3.9004629629629597E-2</c:v>
                </c:pt>
                <c:pt idx="1686">
                  <c:v>3.90277777777778E-2</c:v>
                </c:pt>
                <c:pt idx="1687">
                  <c:v>3.9050925925925899E-2</c:v>
                </c:pt>
                <c:pt idx="1688">
                  <c:v>3.9074074074074101E-2</c:v>
                </c:pt>
                <c:pt idx="1689">
                  <c:v>3.90972222222222E-2</c:v>
                </c:pt>
                <c:pt idx="1690">
                  <c:v>3.9120370370370403E-2</c:v>
                </c:pt>
                <c:pt idx="1691">
                  <c:v>3.9143518518518501E-2</c:v>
                </c:pt>
                <c:pt idx="1692">
                  <c:v>3.9166666666666697E-2</c:v>
                </c:pt>
                <c:pt idx="1693">
                  <c:v>3.9189814814814802E-2</c:v>
                </c:pt>
                <c:pt idx="1694">
                  <c:v>3.9212962962962998E-2</c:v>
                </c:pt>
                <c:pt idx="1695">
                  <c:v>3.9236111111111097E-2</c:v>
                </c:pt>
                <c:pt idx="1696">
                  <c:v>3.9259259259259299E-2</c:v>
                </c:pt>
                <c:pt idx="1697">
                  <c:v>3.9282407407407398E-2</c:v>
                </c:pt>
                <c:pt idx="1698">
                  <c:v>3.93055555555556E-2</c:v>
                </c:pt>
                <c:pt idx="1699">
                  <c:v>3.9328703703703699E-2</c:v>
                </c:pt>
                <c:pt idx="1700">
                  <c:v>3.9351851851851902E-2</c:v>
                </c:pt>
                <c:pt idx="1701">
                  <c:v>3.9375E-2</c:v>
                </c:pt>
                <c:pt idx="1702">
                  <c:v>3.9398148148148099E-2</c:v>
                </c:pt>
                <c:pt idx="1703">
                  <c:v>3.9421296296296301E-2</c:v>
                </c:pt>
                <c:pt idx="1704">
                  <c:v>3.94444444444444E-2</c:v>
                </c:pt>
                <c:pt idx="1705">
                  <c:v>3.9467592592592603E-2</c:v>
                </c:pt>
                <c:pt idx="1706">
                  <c:v>3.9490740740740701E-2</c:v>
                </c:pt>
                <c:pt idx="1707">
                  <c:v>3.9513888888888897E-2</c:v>
                </c:pt>
                <c:pt idx="1708">
                  <c:v>3.9537037037037003E-2</c:v>
                </c:pt>
                <c:pt idx="1709">
                  <c:v>3.9560185185185198E-2</c:v>
                </c:pt>
                <c:pt idx="1710">
                  <c:v>3.9583333333333297E-2</c:v>
                </c:pt>
                <c:pt idx="1711">
                  <c:v>3.9606481481481499E-2</c:v>
                </c:pt>
                <c:pt idx="1712">
                  <c:v>3.9629629629629598E-2</c:v>
                </c:pt>
                <c:pt idx="1713">
                  <c:v>3.9652777777777801E-2</c:v>
                </c:pt>
                <c:pt idx="1714">
                  <c:v>3.9675925925925899E-2</c:v>
                </c:pt>
                <c:pt idx="1715">
                  <c:v>3.9699074074074102E-2</c:v>
                </c:pt>
                <c:pt idx="1716">
                  <c:v>3.97222222222222E-2</c:v>
                </c:pt>
                <c:pt idx="1717">
                  <c:v>3.9745370370370403E-2</c:v>
                </c:pt>
                <c:pt idx="1718">
                  <c:v>3.9768518518518502E-2</c:v>
                </c:pt>
                <c:pt idx="1719">
                  <c:v>3.9791666666666697E-2</c:v>
                </c:pt>
                <c:pt idx="1720">
                  <c:v>3.9814814814814803E-2</c:v>
                </c:pt>
                <c:pt idx="1721">
                  <c:v>3.9837962962962999E-2</c:v>
                </c:pt>
                <c:pt idx="1722">
                  <c:v>3.9861111111111097E-2</c:v>
                </c:pt>
                <c:pt idx="1723">
                  <c:v>3.98842592592593E-2</c:v>
                </c:pt>
                <c:pt idx="1724">
                  <c:v>3.9907407407407398E-2</c:v>
                </c:pt>
                <c:pt idx="1725">
                  <c:v>3.9930555555555601E-2</c:v>
                </c:pt>
                <c:pt idx="1726">
                  <c:v>3.99537037037037E-2</c:v>
                </c:pt>
                <c:pt idx="1727">
                  <c:v>3.9976851851851798E-2</c:v>
                </c:pt>
                <c:pt idx="1728">
                  <c:v>0.04</c:v>
                </c:pt>
                <c:pt idx="1729">
                  <c:v>4.0023148148148099E-2</c:v>
                </c:pt>
                <c:pt idx="1730">
                  <c:v>4.0046296296296302E-2</c:v>
                </c:pt>
                <c:pt idx="1731">
                  <c:v>4.0069444444444401E-2</c:v>
                </c:pt>
                <c:pt idx="1732">
                  <c:v>4.0092592592592603E-2</c:v>
                </c:pt>
                <c:pt idx="1733">
                  <c:v>4.0115740740740702E-2</c:v>
                </c:pt>
                <c:pt idx="1734">
                  <c:v>4.0138888888888898E-2</c:v>
                </c:pt>
                <c:pt idx="1735">
                  <c:v>4.0162037037037003E-2</c:v>
                </c:pt>
                <c:pt idx="1736">
                  <c:v>4.0185185185185199E-2</c:v>
                </c:pt>
                <c:pt idx="1737">
                  <c:v>4.0208333333333297E-2</c:v>
                </c:pt>
                <c:pt idx="1738">
                  <c:v>4.02314814814815E-2</c:v>
                </c:pt>
                <c:pt idx="1739">
                  <c:v>4.0254629629629599E-2</c:v>
                </c:pt>
                <c:pt idx="1740">
                  <c:v>4.0277777777777801E-2</c:v>
                </c:pt>
                <c:pt idx="1741">
                  <c:v>4.03009259259259E-2</c:v>
                </c:pt>
                <c:pt idx="1742">
                  <c:v>4.0324074074074102E-2</c:v>
                </c:pt>
                <c:pt idx="1743">
                  <c:v>4.0347222222222201E-2</c:v>
                </c:pt>
                <c:pt idx="1744">
                  <c:v>4.0370370370370397E-2</c:v>
                </c:pt>
                <c:pt idx="1745">
                  <c:v>4.0393518518518502E-2</c:v>
                </c:pt>
                <c:pt idx="1746">
                  <c:v>4.0416666666666698E-2</c:v>
                </c:pt>
                <c:pt idx="1747">
                  <c:v>4.0439814814814803E-2</c:v>
                </c:pt>
                <c:pt idx="1748">
                  <c:v>4.0462962962962999E-2</c:v>
                </c:pt>
                <c:pt idx="1749">
                  <c:v>4.0486111111111098E-2</c:v>
                </c:pt>
                <c:pt idx="1750">
                  <c:v>4.05092592592593E-2</c:v>
                </c:pt>
                <c:pt idx="1751">
                  <c:v>4.0532407407407399E-2</c:v>
                </c:pt>
                <c:pt idx="1752">
                  <c:v>4.0555555555555602E-2</c:v>
                </c:pt>
                <c:pt idx="1753">
                  <c:v>4.05787037037037E-2</c:v>
                </c:pt>
                <c:pt idx="1754">
                  <c:v>4.0601851851851799E-2</c:v>
                </c:pt>
                <c:pt idx="1755">
                  <c:v>4.0625000000000001E-2</c:v>
                </c:pt>
                <c:pt idx="1756">
                  <c:v>4.06481481481481E-2</c:v>
                </c:pt>
                <c:pt idx="1757">
                  <c:v>4.0671296296296303E-2</c:v>
                </c:pt>
                <c:pt idx="1758">
                  <c:v>4.0694444444444401E-2</c:v>
                </c:pt>
                <c:pt idx="1759">
                  <c:v>4.0717592592592597E-2</c:v>
                </c:pt>
                <c:pt idx="1760">
                  <c:v>4.0740740740740702E-2</c:v>
                </c:pt>
                <c:pt idx="1761">
                  <c:v>4.0763888888888898E-2</c:v>
                </c:pt>
                <c:pt idx="1762">
                  <c:v>4.0787037037036997E-2</c:v>
                </c:pt>
                <c:pt idx="1763">
                  <c:v>4.0810185185185199E-2</c:v>
                </c:pt>
                <c:pt idx="1764">
                  <c:v>4.0833333333333298E-2</c:v>
                </c:pt>
                <c:pt idx="1765">
                  <c:v>4.0856481481481501E-2</c:v>
                </c:pt>
                <c:pt idx="1766">
                  <c:v>4.0879629629629599E-2</c:v>
                </c:pt>
                <c:pt idx="1767">
                  <c:v>4.0902777777777802E-2</c:v>
                </c:pt>
                <c:pt idx="1768">
                  <c:v>4.09259259259259E-2</c:v>
                </c:pt>
                <c:pt idx="1769">
                  <c:v>4.0949074074074103E-2</c:v>
                </c:pt>
                <c:pt idx="1770">
                  <c:v>4.0972222222222202E-2</c:v>
                </c:pt>
                <c:pt idx="1771">
                  <c:v>4.0995370370370397E-2</c:v>
                </c:pt>
                <c:pt idx="1772">
                  <c:v>4.1018518518518503E-2</c:v>
                </c:pt>
                <c:pt idx="1773">
                  <c:v>4.1041666666666698E-2</c:v>
                </c:pt>
                <c:pt idx="1774">
                  <c:v>4.1064814814814797E-2</c:v>
                </c:pt>
                <c:pt idx="1775">
                  <c:v>4.1087962962963E-2</c:v>
                </c:pt>
                <c:pt idx="1776">
                  <c:v>4.1111111111111098E-2</c:v>
                </c:pt>
                <c:pt idx="1777">
                  <c:v>4.1134259259259301E-2</c:v>
                </c:pt>
                <c:pt idx="1778">
                  <c:v>4.11574074074074E-2</c:v>
                </c:pt>
                <c:pt idx="1779">
                  <c:v>4.1180555555555602E-2</c:v>
                </c:pt>
                <c:pt idx="1780">
                  <c:v>4.1203703703703701E-2</c:v>
                </c:pt>
                <c:pt idx="1781">
                  <c:v>4.1226851851851799E-2</c:v>
                </c:pt>
                <c:pt idx="1782">
                  <c:v>4.1250000000000002E-2</c:v>
                </c:pt>
                <c:pt idx="1783">
                  <c:v>4.1273148148148101E-2</c:v>
                </c:pt>
                <c:pt idx="1784">
                  <c:v>4.1296296296296303E-2</c:v>
                </c:pt>
                <c:pt idx="1785">
                  <c:v>4.1319444444444402E-2</c:v>
                </c:pt>
                <c:pt idx="1786">
                  <c:v>4.1342592592592597E-2</c:v>
                </c:pt>
                <c:pt idx="1787">
                  <c:v>4.1365740740740703E-2</c:v>
                </c:pt>
                <c:pt idx="1788">
                  <c:v>4.1388888888888899E-2</c:v>
                </c:pt>
                <c:pt idx="1789">
                  <c:v>4.1412037037036997E-2</c:v>
                </c:pt>
                <c:pt idx="1790">
                  <c:v>4.14351851851852E-2</c:v>
                </c:pt>
                <c:pt idx="1791">
                  <c:v>4.1458333333333298E-2</c:v>
                </c:pt>
                <c:pt idx="1792">
                  <c:v>4.1481481481481501E-2</c:v>
                </c:pt>
                <c:pt idx="1793">
                  <c:v>4.15046296296296E-2</c:v>
                </c:pt>
                <c:pt idx="1794">
                  <c:v>4.1527777777777802E-2</c:v>
                </c:pt>
                <c:pt idx="1795">
                  <c:v>4.1550925925925901E-2</c:v>
                </c:pt>
                <c:pt idx="1796">
                  <c:v>4.1574074074074097E-2</c:v>
                </c:pt>
                <c:pt idx="1797">
                  <c:v>4.1597222222222202E-2</c:v>
                </c:pt>
                <c:pt idx="1798">
                  <c:v>4.1620370370370398E-2</c:v>
                </c:pt>
                <c:pt idx="1799">
                  <c:v>4.1643518518518503E-2</c:v>
                </c:pt>
                <c:pt idx="1800">
                  <c:v>4.1666666666666699E-2</c:v>
                </c:pt>
                <c:pt idx="1801">
                  <c:v>4.1689814814814798E-2</c:v>
                </c:pt>
                <c:pt idx="1802">
                  <c:v>4.1712962962963E-2</c:v>
                </c:pt>
                <c:pt idx="1803">
                  <c:v>4.1736111111111099E-2</c:v>
                </c:pt>
                <c:pt idx="1804">
                  <c:v>4.1759259259259301E-2</c:v>
                </c:pt>
                <c:pt idx="1805">
                  <c:v>4.17824074074074E-2</c:v>
                </c:pt>
                <c:pt idx="1806">
                  <c:v>4.1805555555555603E-2</c:v>
                </c:pt>
                <c:pt idx="1807">
                  <c:v>4.1828703703703701E-2</c:v>
                </c:pt>
                <c:pt idx="1808">
                  <c:v>4.18518518518518E-2</c:v>
                </c:pt>
                <c:pt idx="1809">
                  <c:v>4.1875000000000002E-2</c:v>
                </c:pt>
                <c:pt idx="1810">
                  <c:v>4.1898148148148101E-2</c:v>
                </c:pt>
                <c:pt idx="1811">
                  <c:v>4.1921296296296297E-2</c:v>
                </c:pt>
                <c:pt idx="1812">
                  <c:v>4.1944444444444402E-2</c:v>
                </c:pt>
                <c:pt idx="1813">
                  <c:v>4.1967592592592598E-2</c:v>
                </c:pt>
                <c:pt idx="1814">
                  <c:v>4.1990740740740697E-2</c:v>
                </c:pt>
                <c:pt idx="1815">
                  <c:v>4.2013888888888899E-2</c:v>
                </c:pt>
                <c:pt idx="1816">
                  <c:v>4.2037037037036998E-2</c:v>
                </c:pt>
                <c:pt idx="1817">
                  <c:v>4.20601851851852E-2</c:v>
                </c:pt>
                <c:pt idx="1818">
                  <c:v>4.2083333333333299E-2</c:v>
                </c:pt>
                <c:pt idx="1819">
                  <c:v>4.2106481481481502E-2</c:v>
                </c:pt>
                <c:pt idx="1820">
                  <c:v>4.21296296296296E-2</c:v>
                </c:pt>
                <c:pt idx="1821">
                  <c:v>4.2152777777777803E-2</c:v>
                </c:pt>
                <c:pt idx="1822">
                  <c:v>4.2175925925925901E-2</c:v>
                </c:pt>
                <c:pt idx="1823">
                  <c:v>4.2199074074074097E-2</c:v>
                </c:pt>
                <c:pt idx="1824">
                  <c:v>4.2222222222222203E-2</c:v>
                </c:pt>
                <c:pt idx="1825">
                  <c:v>4.2245370370370398E-2</c:v>
                </c:pt>
                <c:pt idx="1826">
                  <c:v>4.2268518518518497E-2</c:v>
                </c:pt>
                <c:pt idx="1827">
                  <c:v>4.22916666666667E-2</c:v>
                </c:pt>
                <c:pt idx="1828">
                  <c:v>4.2314814814814798E-2</c:v>
                </c:pt>
                <c:pt idx="1829">
                  <c:v>4.2337962962963001E-2</c:v>
                </c:pt>
                <c:pt idx="1830">
                  <c:v>4.2361111111111099E-2</c:v>
                </c:pt>
                <c:pt idx="1831">
                  <c:v>4.2384259259259302E-2</c:v>
                </c:pt>
                <c:pt idx="1832">
                  <c:v>4.2407407407407401E-2</c:v>
                </c:pt>
                <c:pt idx="1833">
                  <c:v>4.2430555555555603E-2</c:v>
                </c:pt>
                <c:pt idx="1834">
                  <c:v>4.2453703703703702E-2</c:v>
                </c:pt>
                <c:pt idx="1835">
                  <c:v>4.24768518518518E-2</c:v>
                </c:pt>
                <c:pt idx="1836">
                  <c:v>4.2500000000000003E-2</c:v>
                </c:pt>
                <c:pt idx="1837">
                  <c:v>4.2523148148148102E-2</c:v>
                </c:pt>
                <c:pt idx="1838">
                  <c:v>4.2546296296296297E-2</c:v>
                </c:pt>
                <c:pt idx="1839">
                  <c:v>4.2569444444444403E-2</c:v>
                </c:pt>
                <c:pt idx="1840">
                  <c:v>4.2592592592592599E-2</c:v>
                </c:pt>
                <c:pt idx="1841">
                  <c:v>4.2615740740740697E-2</c:v>
                </c:pt>
                <c:pt idx="1842">
                  <c:v>4.26388888888889E-2</c:v>
                </c:pt>
                <c:pt idx="1843">
                  <c:v>4.2662037037036998E-2</c:v>
                </c:pt>
                <c:pt idx="1844">
                  <c:v>4.2685185185185201E-2</c:v>
                </c:pt>
                <c:pt idx="1845">
                  <c:v>4.27083333333333E-2</c:v>
                </c:pt>
                <c:pt idx="1846">
                  <c:v>4.2731481481481502E-2</c:v>
                </c:pt>
                <c:pt idx="1847">
                  <c:v>4.2754629629629601E-2</c:v>
                </c:pt>
                <c:pt idx="1848">
                  <c:v>4.2777777777777803E-2</c:v>
                </c:pt>
                <c:pt idx="1849">
                  <c:v>4.2800925925925902E-2</c:v>
                </c:pt>
                <c:pt idx="1850">
                  <c:v>4.2824074074074098E-2</c:v>
                </c:pt>
                <c:pt idx="1851">
                  <c:v>4.2847222222222203E-2</c:v>
                </c:pt>
                <c:pt idx="1852">
                  <c:v>4.2870370370370399E-2</c:v>
                </c:pt>
                <c:pt idx="1853">
                  <c:v>4.2893518518518498E-2</c:v>
                </c:pt>
                <c:pt idx="1854">
                  <c:v>4.29166666666667E-2</c:v>
                </c:pt>
                <c:pt idx="1855">
                  <c:v>4.2939814814814799E-2</c:v>
                </c:pt>
                <c:pt idx="1856">
                  <c:v>4.2962962962963001E-2</c:v>
                </c:pt>
                <c:pt idx="1857">
                  <c:v>4.29861111111111E-2</c:v>
                </c:pt>
                <c:pt idx="1858">
                  <c:v>4.3009259259259303E-2</c:v>
                </c:pt>
                <c:pt idx="1859">
                  <c:v>4.3032407407407401E-2</c:v>
                </c:pt>
                <c:pt idx="1860">
                  <c:v>4.3055555555555597E-2</c:v>
                </c:pt>
                <c:pt idx="1861">
                  <c:v>4.3078703703703702E-2</c:v>
                </c:pt>
                <c:pt idx="1862">
                  <c:v>4.3101851851851801E-2</c:v>
                </c:pt>
                <c:pt idx="1863">
                  <c:v>4.3124999999999997E-2</c:v>
                </c:pt>
                <c:pt idx="1864">
                  <c:v>4.3148148148148102E-2</c:v>
                </c:pt>
                <c:pt idx="1865">
                  <c:v>4.3171296296296298E-2</c:v>
                </c:pt>
                <c:pt idx="1866">
                  <c:v>4.3194444444444403E-2</c:v>
                </c:pt>
                <c:pt idx="1867">
                  <c:v>4.3217592592592599E-2</c:v>
                </c:pt>
                <c:pt idx="1868">
                  <c:v>4.3240740740740698E-2</c:v>
                </c:pt>
                <c:pt idx="1869">
                  <c:v>4.32638888888889E-2</c:v>
                </c:pt>
                <c:pt idx="1870">
                  <c:v>4.3287037037036999E-2</c:v>
                </c:pt>
                <c:pt idx="1871">
                  <c:v>4.3310185185185202E-2</c:v>
                </c:pt>
                <c:pt idx="1872">
                  <c:v>4.33333333333333E-2</c:v>
                </c:pt>
                <c:pt idx="1873">
                  <c:v>4.3356481481481503E-2</c:v>
                </c:pt>
                <c:pt idx="1874">
                  <c:v>4.3379629629629601E-2</c:v>
                </c:pt>
                <c:pt idx="1875">
                  <c:v>4.3402777777777797E-2</c:v>
                </c:pt>
                <c:pt idx="1876">
                  <c:v>4.3425925925925903E-2</c:v>
                </c:pt>
                <c:pt idx="1877">
                  <c:v>4.3449074074074098E-2</c:v>
                </c:pt>
                <c:pt idx="1878">
                  <c:v>4.3472222222222197E-2</c:v>
                </c:pt>
                <c:pt idx="1879">
                  <c:v>4.3495370370370399E-2</c:v>
                </c:pt>
                <c:pt idx="1880">
                  <c:v>4.3518518518518498E-2</c:v>
                </c:pt>
                <c:pt idx="1881">
                  <c:v>4.3541666666666701E-2</c:v>
                </c:pt>
                <c:pt idx="1882">
                  <c:v>4.3564814814814799E-2</c:v>
                </c:pt>
                <c:pt idx="1883">
                  <c:v>4.3587962962963002E-2</c:v>
                </c:pt>
                <c:pt idx="1884">
                  <c:v>4.3611111111111101E-2</c:v>
                </c:pt>
                <c:pt idx="1885">
                  <c:v>4.3634259259259303E-2</c:v>
                </c:pt>
                <c:pt idx="1886">
                  <c:v>4.3657407407407402E-2</c:v>
                </c:pt>
                <c:pt idx="1887">
                  <c:v>4.3680555555555597E-2</c:v>
                </c:pt>
                <c:pt idx="1888">
                  <c:v>4.3703703703703703E-2</c:v>
                </c:pt>
                <c:pt idx="1889">
                  <c:v>4.3726851851851899E-2</c:v>
                </c:pt>
                <c:pt idx="1890">
                  <c:v>4.3749999999999997E-2</c:v>
                </c:pt>
                <c:pt idx="1891">
                  <c:v>4.3773148148148103E-2</c:v>
                </c:pt>
                <c:pt idx="1892">
                  <c:v>4.3796296296296298E-2</c:v>
                </c:pt>
                <c:pt idx="1893">
                  <c:v>4.3819444444444397E-2</c:v>
                </c:pt>
                <c:pt idx="1894">
                  <c:v>4.38425925925926E-2</c:v>
                </c:pt>
                <c:pt idx="1895">
                  <c:v>4.3865740740740698E-2</c:v>
                </c:pt>
                <c:pt idx="1896">
                  <c:v>4.3888888888888901E-2</c:v>
                </c:pt>
                <c:pt idx="1897">
                  <c:v>4.3912037037036999E-2</c:v>
                </c:pt>
                <c:pt idx="1898">
                  <c:v>4.3935185185185202E-2</c:v>
                </c:pt>
                <c:pt idx="1899">
                  <c:v>4.3958333333333301E-2</c:v>
                </c:pt>
                <c:pt idx="1900">
                  <c:v>4.3981481481481503E-2</c:v>
                </c:pt>
                <c:pt idx="1901">
                  <c:v>4.4004629629629602E-2</c:v>
                </c:pt>
                <c:pt idx="1902">
                  <c:v>4.4027777777777798E-2</c:v>
                </c:pt>
                <c:pt idx="1903">
                  <c:v>4.4050925925925903E-2</c:v>
                </c:pt>
                <c:pt idx="1904">
                  <c:v>4.4074074074074099E-2</c:v>
                </c:pt>
                <c:pt idx="1905">
                  <c:v>4.4097222222222197E-2</c:v>
                </c:pt>
                <c:pt idx="1906">
                  <c:v>4.41203703703704E-2</c:v>
                </c:pt>
                <c:pt idx="1907">
                  <c:v>4.4143518518518499E-2</c:v>
                </c:pt>
                <c:pt idx="1908">
                  <c:v>4.4166666666666701E-2</c:v>
                </c:pt>
                <c:pt idx="1909">
                  <c:v>4.41898148148148E-2</c:v>
                </c:pt>
                <c:pt idx="1910">
                  <c:v>4.4212962962963002E-2</c:v>
                </c:pt>
                <c:pt idx="1911">
                  <c:v>4.4236111111111101E-2</c:v>
                </c:pt>
                <c:pt idx="1912">
                  <c:v>4.4259259259259297E-2</c:v>
                </c:pt>
                <c:pt idx="1913">
                  <c:v>4.4282407407407402E-2</c:v>
                </c:pt>
                <c:pt idx="1914">
                  <c:v>4.4305555555555598E-2</c:v>
                </c:pt>
                <c:pt idx="1915">
                  <c:v>4.4328703703703697E-2</c:v>
                </c:pt>
                <c:pt idx="1916">
                  <c:v>4.4351851851851899E-2</c:v>
                </c:pt>
                <c:pt idx="1917">
                  <c:v>4.4374999999999998E-2</c:v>
                </c:pt>
                <c:pt idx="1918">
                  <c:v>4.4398148148148103E-2</c:v>
                </c:pt>
                <c:pt idx="1919">
                  <c:v>4.4421296296296299E-2</c:v>
                </c:pt>
                <c:pt idx="1920">
                  <c:v>4.4444444444444398E-2</c:v>
                </c:pt>
                <c:pt idx="1921">
                  <c:v>4.44675925925926E-2</c:v>
                </c:pt>
                <c:pt idx="1922">
                  <c:v>4.4490740740740699E-2</c:v>
                </c:pt>
                <c:pt idx="1923">
                  <c:v>4.4513888888888901E-2</c:v>
                </c:pt>
                <c:pt idx="1924">
                  <c:v>4.4537037037037E-2</c:v>
                </c:pt>
                <c:pt idx="1925">
                  <c:v>4.4560185185185203E-2</c:v>
                </c:pt>
                <c:pt idx="1926">
                  <c:v>4.4583333333333301E-2</c:v>
                </c:pt>
                <c:pt idx="1927">
                  <c:v>4.4606481481481497E-2</c:v>
                </c:pt>
                <c:pt idx="1928">
                  <c:v>4.4629629629629602E-2</c:v>
                </c:pt>
                <c:pt idx="1929">
                  <c:v>4.4652777777777798E-2</c:v>
                </c:pt>
                <c:pt idx="1930">
                  <c:v>4.4675925925925897E-2</c:v>
                </c:pt>
                <c:pt idx="1931">
                  <c:v>4.4699074074074099E-2</c:v>
                </c:pt>
                <c:pt idx="1932">
                  <c:v>4.4722222222222198E-2</c:v>
                </c:pt>
                <c:pt idx="1933">
                  <c:v>4.4745370370370401E-2</c:v>
                </c:pt>
                <c:pt idx="1934">
                  <c:v>4.4768518518518499E-2</c:v>
                </c:pt>
                <c:pt idx="1935">
                  <c:v>4.4791666666666702E-2</c:v>
                </c:pt>
                <c:pt idx="1936">
                  <c:v>4.48148148148148E-2</c:v>
                </c:pt>
                <c:pt idx="1937">
                  <c:v>4.4837962962963003E-2</c:v>
                </c:pt>
                <c:pt idx="1938">
                  <c:v>4.4861111111111102E-2</c:v>
                </c:pt>
                <c:pt idx="1939">
                  <c:v>4.4884259259259297E-2</c:v>
                </c:pt>
                <c:pt idx="1940">
                  <c:v>4.4907407407407403E-2</c:v>
                </c:pt>
                <c:pt idx="1941">
                  <c:v>4.4930555555555501E-2</c:v>
                </c:pt>
                <c:pt idx="1942">
                  <c:v>4.4953703703703697E-2</c:v>
                </c:pt>
                <c:pt idx="1943">
                  <c:v>4.49768518518519E-2</c:v>
                </c:pt>
                <c:pt idx="1944">
                  <c:v>4.4999999999999998E-2</c:v>
                </c:pt>
                <c:pt idx="1945">
                  <c:v>4.5023148148148097E-2</c:v>
                </c:pt>
                <c:pt idx="1946">
                  <c:v>4.50462962962963E-2</c:v>
                </c:pt>
                <c:pt idx="1947">
                  <c:v>4.5069444444444398E-2</c:v>
                </c:pt>
                <c:pt idx="1948">
                  <c:v>4.5092592592592601E-2</c:v>
                </c:pt>
                <c:pt idx="1949">
                  <c:v>4.5115740740740699E-2</c:v>
                </c:pt>
                <c:pt idx="1950">
                  <c:v>4.5138888888888902E-2</c:v>
                </c:pt>
                <c:pt idx="1951">
                  <c:v>4.5162037037037001E-2</c:v>
                </c:pt>
                <c:pt idx="1952">
                  <c:v>4.5185185185185203E-2</c:v>
                </c:pt>
                <c:pt idx="1953">
                  <c:v>4.5208333333333302E-2</c:v>
                </c:pt>
                <c:pt idx="1954">
                  <c:v>4.5231481481481497E-2</c:v>
                </c:pt>
                <c:pt idx="1955">
                  <c:v>4.5254629629629603E-2</c:v>
                </c:pt>
                <c:pt idx="1956">
                  <c:v>4.5277777777777799E-2</c:v>
                </c:pt>
                <c:pt idx="1957">
                  <c:v>4.5300925925925897E-2</c:v>
                </c:pt>
                <c:pt idx="1958">
                  <c:v>4.53240740740741E-2</c:v>
                </c:pt>
                <c:pt idx="1959">
                  <c:v>4.5347222222222199E-2</c:v>
                </c:pt>
                <c:pt idx="1960">
                  <c:v>4.5370370370370401E-2</c:v>
                </c:pt>
                <c:pt idx="1961">
                  <c:v>4.53935185185185E-2</c:v>
                </c:pt>
                <c:pt idx="1962">
                  <c:v>4.5416666666666702E-2</c:v>
                </c:pt>
                <c:pt idx="1963">
                  <c:v>4.5439814814814801E-2</c:v>
                </c:pt>
                <c:pt idx="1964">
                  <c:v>4.5462962962962997E-2</c:v>
                </c:pt>
                <c:pt idx="1965">
                  <c:v>4.5486111111111102E-2</c:v>
                </c:pt>
                <c:pt idx="1966">
                  <c:v>4.5509259259259298E-2</c:v>
                </c:pt>
                <c:pt idx="1967">
                  <c:v>4.5532407407407403E-2</c:v>
                </c:pt>
                <c:pt idx="1968">
                  <c:v>4.5555555555555599E-2</c:v>
                </c:pt>
                <c:pt idx="1969">
                  <c:v>4.5578703703703698E-2</c:v>
                </c:pt>
                <c:pt idx="1970">
                  <c:v>4.56018518518519E-2</c:v>
                </c:pt>
                <c:pt idx="1971">
                  <c:v>4.5624999999999999E-2</c:v>
                </c:pt>
                <c:pt idx="1972">
                  <c:v>4.5648148148148097E-2</c:v>
                </c:pt>
                <c:pt idx="1973">
                  <c:v>4.56712962962963E-2</c:v>
                </c:pt>
                <c:pt idx="1974">
                  <c:v>4.5694444444444399E-2</c:v>
                </c:pt>
                <c:pt idx="1975">
                  <c:v>4.5717592592592601E-2</c:v>
                </c:pt>
                <c:pt idx="1976">
                  <c:v>4.57407407407407E-2</c:v>
                </c:pt>
                <c:pt idx="1977">
                  <c:v>4.5763888888888903E-2</c:v>
                </c:pt>
                <c:pt idx="1978">
                  <c:v>4.5787037037037001E-2</c:v>
                </c:pt>
                <c:pt idx="1979">
                  <c:v>4.5810185185185197E-2</c:v>
                </c:pt>
                <c:pt idx="1980">
                  <c:v>4.5833333333333302E-2</c:v>
                </c:pt>
                <c:pt idx="1981">
                  <c:v>4.5856481481481498E-2</c:v>
                </c:pt>
                <c:pt idx="1982">
                  <c:v>4.5879629629629597E-2</c:v>
                </c:pt>
                <c:pt idx="1983">
                  <c:v>4.5902777777777799E-2</c:v>
                </c:pt>
                <c:pt idx="1984">
                  <c:v>4.5925925925925898E-2</c:v>
                </c:pt>
                <c:pt idx="1985">
                  <c:v>4.59490740740741E-2</c:v>
                </c:pt>
                <c:pt idx="1986">
                  <c:v>4.5972222222222199E-2</c:v>
                </c:pt>
                <c:pt idx="1987">
                  <c:v>4.5995370370370402E-2</c:v>
                </c:pt>
                <c:pt idx="1988">
                  <c:v>4.60185185185185E-2</c:v>
                </c:pt>
                <c:pt idx="1989">
                  <c:v>4.6041666666666703E-2</c:v>
                </c:pt>
                <c:pt idx="1990">
                  <c:v>4.6064814814814802E-2</c:v>
                </c:pt>
                <c:pt idx="1991">
                  <c:v>4.6087962962962997E-2</c:v>
                </c:pt>
                <c:pt idx="1992">
                  <c:v>4.6111111111111103E-2</c:v>
                </c:pt>
                <c:pt idx="1993">
                  <c:v>4.6134259259259298E-2</c:v>
                </c:pt>
                <c:pt idx="1994">
                  <c:v>4.6157407407407397E-2</c:v>
                </c:pt>
                <c:pt idx="1995">
                  <c:v>4.61805555555556E-2</c:v>
                </c:pt>
                <c:pt idx="1996">
                  <c:v>4.6203703703703698E-2</c:v>
                </c:pt>
                <c:pt idx="1997">
                  <c:v>4.6226851851851901E-2</c:v>
                </c:pt>
                <c:pt idx="1998">
                  <c:v>4.6249999999999999E-2</c:v>
                </c:pt>
                <c:pt idx="1999">
                  <c:v>4.6273148148148098E-2</c:v>
                </c:pt>
                <c:pt idx="2000">
                  <c:v>4.6296296296296301E-2</c:v>
                </c:pt>
                <c:pt idx="2001">
                  <c:v>4.6319444444444399E-2</c:v>
                </c:pt>
                <c:pt idx="2002">
                  <c:v>4.6342592592592602E-2</c:v>
                </c:pt>
                <c:pt idx="2003">
                  <c:v>4.63657407407407E-2</c:v>
                </c:pt>
                <c:pt idx="2004">
                  <c:v>4.6388888888888903E-2</c:v>
                </c:pt>
                <c:pt idx="2005">
                  <c:v>4.6412037037037002E-2</c:v>
                </c:pt>
                <c:pt idx="2006">
                  <c:v>4.6435185185185197E-2</c:v>
                </c:pt>
                <c:pt idx="2007">
                  <c:v>4.6458333333333303E-2</c:v>
                </c:pt>
                <c:pt idx="2008">
                  <c:v>4.6481481481481499E-2</c:v>
                </c:pt>
                <c:pt idx="2009">
                  <c:v>4.6504629629629597E-2</c:v>
                </c:pt>
                <c:pt idx="2010">
                  <c:v>4.65277777777778E-2</c:v>
                </c:pt>
                <c:pt idx="2011">
                  <c:v>4.6550925925925898E-2</c:v>
                </c:pt>
                <c:pt idx="2012">
                  <c:v>4.6574074074074101E-2</c:v>
                </c:pt>
                <c:pt idx="2013">
                  <c:v>4.65972222222222E-2</c:v>
                </c:pt>
                <c:pt idx="2014">
                  <c:v>4.6620370370370402E-2</c:v>
                </c:pt>
                <c:pt idx="2015">
                  <c:v>4.6643518518518501E-2</c:v>
                </c:pt>
                <c:pt idx="2016">
                  <c:v>4.6666666666666697E-2</c:v>
                </c:pt>
                <c:pt idx="2017">
                  <c:v>4.6689814814814802E-2</c:v>
                </c:pt>
                <c:pt idx="2018">
                  <c:v>4.6712962962962998E-2</c:v>
                </c:pt>
                <c:pt idx="2019">
                  <c:v>4.6736111111111103E-2</c:v>
                </c:pt>
                <c:pt idx="2020">
                  <c:v>4.6759259259259299E-2</c:v>
                </c:pt>
                <c:pt idx="2021">
                  <c:v>4.6782407407407398E-2</c:v>
                </c:pt>
                <c:pt idx="2022">
                  <c:v>4.68055555555556E-2</c:v>
                </c:pt>
                <c:pt idx="2023">
                  <c:v>4.6828703703703699E-2</c:v>
                </c:pt>
                <c:pt idx="2024">
                  <c:v>4.6851851851851901E-2</c:v>
                </c:pt>
                <c:pt idx="2025">
                  <c:v>4.6875E-2</c:v>
                </c:pt>
                <c:pt idx="2026">
                  <c:v>4.6898148148148099E-2</c:v>
                </c:pt>
                <c:pt idx="2027">
                  <c:v>4.6921296296296301E-2</c:v>
                </c:pt>
                <c:pt idx="2028">
                  <c:v>4.69444444444444E-2</c:v>
                </c:pt>
                <c:pt idx="2029">
                  <c:v>4.6967592592592602E-2</c:v>
                </c:pt>
                <c:pt idx="2030">
                  <c:v>4.6990740740740701E-2</c:v>
                </c:pt>
                <c:pt idx="2031">
                  <c:v>4.7013888888888897E-2</c:v>
                </c:pt>
                <c:pt idx="2032">
                  <c:v>4.7037037037037002E-2</c:v>
                </c:pt>
                <c:pt idx="2033">
                  <c:v>4.7060185185185198E-2</c:v>
                </c:pt>
                <c:pt idx="2034">
                  <c:v>4.7083333333333303E-2</c:v>
                </c:pt>
                <c:pt idx="2035">
                  <c:v>4.7106481481481499E-2</c:v>
                </c:pt>
                <c:pt idx="2036">
                  <c:v>4.7129629629629598E-2</c:v>
                </c:pt>
                <c:pt idx="2037">
                  <c:v>4.71527777777778E-2</c:v>
                </c:pt>
                <c:pt idx="2038">
                  <c:v>4.7175925925925899E-2</c:v>
                </c:pt>
                <c:pt idx="2039">
                  <c:v>4.7199074074074102E-2</c:v>
                </c:pt>
                <c:pt idx="2040">
                  <c:v>4.72222222222222E-2</c:v>
                </c:pt>
                <c:pt idx="2041">
                  <c:v>4.7245370370370403E-2</c:v>
                </c:pt>
                <c:pt idx="2042">
                  <c:v>4.7268518518518501E-2</c:v>
                </c:pt>
                <c:pt idx="2043">
                  <c:v>4.7291666666666697E-2</c:v>
                </c:pt>
                <c:pt idx="2044">
                  <c:v>4.7314814814814803E-2</c:v>
                </c:pt>
                <c:pt idx="2045">
                  <c:v>4.7337962962962998E-2</c:v>
                </c:pt>
                <c:pt idx="2046">
                  <c:v>4.7361111111111097E-2</c:v>
                </c:pt>
                <c:pt idx="2047">
                  <c:v>4.73842592592593E-2</c:v>
                </c:pt>
                <c:pt idx="2048">
                  <c:v>4.7407407407407398E-2</c:v>
                </c:pt>
                <c:pt idx="2049">
                  <c:v>4.7430555555555601E-2</c:v>
                </c:pt>
                <c:pt idx="2050">
                  <c:v>4.7453703703703699E-2</c:v>
                </c:pt>
                <c:pt idx="2051">
                  <c:v>4.7476851851851798E-2</c:v>
                </c:pt>
                <c:pt idx="2052">
                  <c:v>4.7500000000000001E-2</c:v>
                </c:pt>
                <c:pt idx="2053">
                  <c:v>4.7523148148148099E-2</c:v>
                </c:pt>
                <c:pt idx="2054">
                  <c:v>4.7546296296296302E-2</c:v>
                </c:pt>
                <c:pt idx="2055">
                  <c:v>4.75694444444444E-2</c:v>
                </c:pt>
                <c:pt idx="2056">
                  <c:v>4.7592592592592603E-2</c:v>
                </c:pt>
                <c:pt idx="2057">
                  <c:v>4.7615740740740702E-2</c:v>
                </c:pt>
                <c:pt idx="2058">
                  <c:v>4.7638888888888897E-2</c:v>
                </c:pt>
                <c:pt idx="2059">
                  <c:v>4.7662037037037003E-2</c:v>
                </c:pt>
                <c:pt idx="2060">
                  <c:v>4.7685185185185198E-2</c:v>
                </c:pt>
                <c:pt idx="2061">
                  <c:v>4.7708333333333297E-2</c:v>
                </c:pt>
                <c:pt idx="2062">
                  <c:v>4.77314814814815E-2</c:v>
                </c:pt>
                <c:pt idx="2063">
                  <c:v>4.7754629629629598E-2</c:v>
                </c:pt>
                <c:pt idx="2064">
                  <c:v>4.7777777777777801E-2</c:v>
                </c:pt>
                <c:pt idx="2065">
                  <c:v>4.78009259259259E-2</c:v>
                </c:pt>
                <c:pt idx="2066">
                  <c:v>4.7824074074074102E-2</c:v>
                </c:pt>
                <c:pt idx="2067">
                  <c:v>4.7847222222222201E-2</c:v>
                </c:pt>
                <c:pt idx="2068">
                  <c:v>4.7870370370370403E-2</c:v>
                </c:pt>
                <c:pt idx="2069">
                  <c:v>4.7893518518518502E-2</c:v>
                </c:pt>
                <c:pt idx="2070">
                  <c:v>4.7916666666666698E-2</c:v>
                </c:pt>
                <c:pt idx="2071">
                  <c:v>4.7939814814814803E-2</c:v>
                </c:pt>
                <c:pt idx="2072">
                  <c:v>4.7962962962962999E-2</c:v>
                </c:pt>
                <c:pt idx="2073">
                  <c:v>4.7986111111111097E-2</c:v>
                </c:pt>
                <c:pt idx="2074">
                  <c:v>4.80092592592593E-2</c:v>
                </c:pt>
                <c:pt idx="2075">
                  <c:v>4.8032407407407399E-2</c:v>
                </c:pt>
                <c:pt idx="2076">
                  <c:v>4.8055555555555601E-2</c:v>
                </c:pt>
                <c:pt idx="2077">
                  <c:v>4.80787037037037E-2</c:v>
                </c:pt>
                <c:pt idx="2078">
                  <c:v>4.8101851851851798E-2</c:v>
                </c:pt>
                <c:pt idx="2079">
                  <c:v>4.8125000000000001E-2</c:v>
                </c:pt>
                <c:pt idx="2080">
                  <c:v>4.81481481481481E-2</c:v>
                </c:pt>
                <c:pt idx="2081">
                  <c:v>4.8171296296296302E-2</c:v>
                </c:pt>
                <c:pt idx="2082">
                  <c:v>4.8194444444444401E-2</c:v>
                </c:pt>
                <c:pt idx="2083">
                  <c:v>4.8217592592592597E-2</c:v>
                </c:pt>
                <c:pt idx="2084">
                  <c:v>4.8240740740740702E-2</c:v>
                </c:pt>
                <c:pt idx="2085">
                  <c:v>4.8263888888888898E-2</c:v>
                </c:pt>
                <c:pt idx="2086">
                  <c:v>4.8287037037037003E-2</c:v>
                </c:pt>
                <c:pt idx="2087">
                  <c:v>4.8310185185185199E-2</c:v>
                </c:pt>
                <c:pt idx="2088">
                  <c:v>4.8333333333333298E-2</c:v>
                </c:pt>
                <c:pt idx="2089">
                  <c:v>4.83564814814815E-2</c:v>
                </c:pt>
                <c:pt idx="2090">
                  <c:v>4.8379629629629599E-2</c:v>
                </c:pt>
                <c:pt idx="2091">
                  <c:v>4.8402777777777801E-2</c:v>
                </c:pt>
                <c:pt idx="2092">
                  <c:v>4.84259259259259E-2</c:v>
                </c:pt>
                <c:pt idx="2093">
                  <c:v>4.8449074074074103E-2</c:v>
                </c:pt>
                <c:pt idx="2094">
                  <c:v>4.8472222222222201E-2</c:v>
                </c:pt>
                <c:pt idx="2095">
                  <c:v>4.8495370370370397E-2</c:v>
                </c:pt>
                <c:pt idx="2096">
                  <c:v>4.8518518518518503E-2</c:v>
                </c:pt>
                <c:pt idx="2097">
                  <c:v>4.8541666666666698E-2</c:v>
                </c:pt>
                <c:pt idx="2098">
                  <c:v>4.8564814814814797E-2</c:v>
                </c:pt>
                <c:pt idx="2099">
                  <c:v>4.8587962962962999E-2</c:v>
                </c:pt>
                <c:pt idx="2100">
                  <c:v>4.8611111111111098E-2</c:v>
                </c:pt>
                <c:pt idx="2101">
                  <c:v>4.8634259259259301E-2</c:v>
                </c:pt>
                <c:pt idx="2102">
                  <c:v>4.8657407407407399E-2</c:v>
                </c:pt>
                <c:pt idx="2103">
                  <c:v>4.8680555555555602E-2</c:v>
                </c:pt>
                <c:pt idx="2104">
                  <c:v>4.87037037037037E-2</c:v>
                </c:pt>
                <c:pt idx="2105">
                  <c:v>4.8726851851851799E-2</c:v>
                </c:pt>
                <c:pt idx="2106">
                  <c:v>4.8750000000000002E-2</c:v>
                </c:pt>
                <c:pt idx="2107">
                  <c:v>4.87731481481481E-2</c:v>
                </c:pt>
                <c:pt idx="2108">
                  <c:v>4.8796296296296303E-2</c:v>
                </c:pt>
                <c:pt idx="2109">
                  <c:v>4.8819444444444401E-2</c:v>
                </c:pt>
                <c:pt idx="2110">
                  <c:v>4.8842592592592597E-2</c:v>
                </c:pt>
                <c:pt idx="2111">
                  <c:v>4.8865740740740703E-2</c:v>
                </c:pt>
                <c:pt idx="2112">
                  <c:v>4.8888888888888898E-2</c:v>
                </c:pt>
                <c:pt idx="2113">
                  <c:v>4.8912037037036997E-2</c:v>
                </c:pt>
                <c:pt idx="2114">
                  <c:v>4.89351851851852E-2</c:v>
                </c:pt>
                <c:pt idx="2115">
                  <c:v>4.8958333333333298E-2</c:v>
                </c:pt>
                <c:pt idx="2116">
                  <c:v>4.8981481481481501E-2</c:v>
                </c:pt>
                <c:pt idx="2117">
                  <c:v>4.9004629629629599E-2</c:v>
                </c:pt>
                <c:pt idx="2118">
                  <c:v>4.9027777777777802E-2</c:v>
                </c:pt>
                <c:pt idx="2119">
                  <c:v>4.9050925925925901E-2</c:v>
                </c:pt>
                <c:pt idx="2120">
                  <c:v>4.9074074074074103E-2</c:v>
                </c:pt>
                <c:pt idx="2121">
                  <c:v>4.9097222222222202E-2</c:v>
                </c:pt>
                <c:pt idx="2122">
                  <c:v>4.9120370370370398E-2</c:v>
                </c:pt>
                <c:pt idx="2123">
                  <c:v>4.9143518518518503E-2</c:v>
                </c:pt>
                <c:pt idx="2124">
                  <c:v>4.9166666666666699E-2</c:v>
                </c:pt>
                <c:pt idx="2125">
                  <c:v>4.9189814814814797E-2</c:v>
                </c:pt>
                <c:pt idx="2126">
                  <c:v>4.9212962962963E-2</c:v>
                </c:pt>
                <c:pt idx="2127">
                  <c:v>4.9236111111111099E-2</c:v>
                </c:pt>
                <c:pt idx="2128">
                  <c:v>4.9259259259259301E-2</c:v>
                </c:pt>
                <c:pt idx="2129">
                  <c:v>4.92824074074074E-2</c:v>
                </c:pt>
                <c:pt idx="2130">
                  <c:v>4.9305555555555602E-2</c:v>
                </c:pt>
                <c:pt idx="2131">
                  <c:v>4.9328703703703701E-2</c:v>
                </c:pt>
                <c:pt idx="2132">
                  <c:v>4.93518518518518E-2</c:v>
                </c:pt>
                <c:pt idx="2133">
                  <c:v>4.9375000000000002E-2</c:v>
                </c:pt>
                <c:pt idx="2134">
                  <c:v>4.9398148148148101E-2</c:v>
                </c:pt>
                <c:pt idx="2135">
                  <c:v>4.9421296296296303E-2</c:v>
                </c:pt>
                <c:pt idx="2136">
                  <c:v>4.9444444444444402E-2</c:v>
                </c:pt>
                <c:pt idx="2137">
                  <c:v>4.9467592592592598E-2</c:v>
                </c:pt>
                <c:pt idx="2138">
                  <c:v>4.9490740740740703E-2</c:v>
                </c:pt>
                <c:pt idx="2139">
                  <c:v>4.9513888888888899E-2</c:v>
                </c:pt>
                <c:pt idx="2140">
                  <c:v>4.9537037037036998E-2</c:v>
                </c:pt>
                <c:pt idx="2141">
                  <c:v>4.95601851851852E-2</c:v>
                </c:pt>
                <c:pt idx="2142">
                  <c:v>4.9583333333333299E-2</c:v>
                </c:pt>
                <c:pt idx="2143">
                  <c:v>4.9606481481481501E-2</c:v>
                </c:pt>
                <c:pt idx="2144">
                  <c:v>4.96296296296296E-2</c:v>
                </c:pt>
                <c:pt idx="2145">
                  <c:v>4.9652777777777803E-2</c:v>
                </c:pt>
                <c:pt idx="2146">
                  <c:v>4.9675925925925901E-2</c:v>
                </c:pt>
                <c:pt idx="2147">
                  <c:v>4.9699074074074097E-2</c:v>
                </c:pt>
                <c:pt idx="2148">
                  <c:v>4.9722222222222202E-2</c:v>
                </c:pt>
                <c:pt idx="2149">
                  <c:v>4.9745370370370398E-2</c:v>
                </c:pt>
                <c:pt idx="2150">
                  <c:v>4.9768518518518497E-2</c:v>
                </c:pt>
                <c:pt idx="2151">
                  <c:v>4.9791666666666699E-2</c:v>
                </c:pt>
                <c:pt idx="2152">
                  <c:v>4.9814814814814798E-2</c:v>
                </c:pt>
                <c:pt idx="2153">
                  <c:v>4.9837962962963001E-2</c:v>
                </c:pt>
                <c:pt idx="2154">
                  <c:v>4.9861111111111099E-2</c:v>
                </c:pt>
                <c:pt idx="2155">
                  <c:v>4.9884259259259302E-2</c:v>
                </c:pt>
                <c:pt idx="2156">
                  <c:v>4.99074074074074E-2</c:v>
                </c:pt>
                <c:pt idx="2157">
                  <c:v>4.9930555555555603E-2</c:v>
                </c:pt>
                <c:pt idx="2158">
                  <c:v>4.9953703703703702E-2</c:v>
                </c:pt>
                <c:pt idx="2159">
                  <c:v>4.99768518518518E-2</c:v>
                </c:pt>
                <c:pt idx="2160">
                  <c:v>0.05</c:v>
                </c:pt>
                <c:pt idx="2161">
                  <c:v>5.0023148148148101E-2</c:v>
                </c:pt>
                <c:pt idx="2162">
                  <c:v>5.0046296296296297E-2</c:v>
                </c:pt>
                <c:pt idx="2163">
                  <c:v>5.0069444444444403E-2</c:v>
                </c:pt>
                <c:pt idx="2164">
                  <c:v>5.0092592592592598E-2</c:v>
                </c:pt>
                <c:pt idx="2165">
                  <c:v>5.0115740740740697E-2</c:v>
                </c:pt>
                <c:pt idx="2166">
                  <c:v>5.0138888888888899E-2</c:v>
                </c:pt>
                <c:pt idx="2167">
                  <c:v>5.0162037037036998E-2</c:v>
                </c:pt>
                <c:pt idx="2168">
                  <c:v>5.0185185185185201E-2</c:v>
                </c:pt>
                <c:pt idx="2169">
                  <c:v>5.0208333333333299E-2</c:v>
                </c:pt>
                <c:pt idx="2170">
                  <c:v>5.0231481481481502E-2</c:v>
                </c:pt>
                <c:pt idx="2171">
                  <c:v>5.0254629629629601E-2</c:v>
                </c:pt>
                <c:pt idx="2172">
                  <c:v>5.0277777777777803E-2</c:v>
                </c:pt>
                <c:pt idx="2173">
                  <c:v>5.0300925925925902E-2</c:v>
                </c:pt>
                <c:pt idx="2174">
                  <c:v>5.0324074074074097E-2</c:v>
                </c:pt>
                <c:pt idx="2175">
                  <c:v>5.0347222222222203E-2</c:v>
                </c:pt>
                <c:pt idx="2176">
                  <c:v>5.0370370370370399E-2</c:v>
                </c:pt>
                <c:pt idx="2177">
                  <c:v>5.0393518518518497E-2</c:v>
                </c:pt>
                <c:pt idx="2178">
                  <c:v>5.04166666666667E-2</c:v>
                </c:pt>
                <c:pt idx="2179">
                  <c:v>5.0439814814814798E-2</c:v>
                </c:pt>
                <c:pt idx="2180">
                  <c:v>5.0462962962963001E-2</c:v>
                </c:pt>
                <c:pt idx="2181">
                  <c:v>5.04861111111111E-2</c:v>
                </c:pt>
                <c:pt idx="2182">
                  <c:v>5.0509259259259302E-2</c:v>
                </c:pt>
                <c:pt idx="2183">
                  <c:v>5.0532407407407401E-2</c:v>
                </c:pt>
                <c:pt idx="2184">
                  <c:v>5.0555555555555597E-2</c:v>
                </c:pt>
                <c:pt idx="2185">
                  <c:v>5.0578703703703702E-2</c:v>
                </c:pt>
                <c:pt idx="2186">
                  <c:v>5.0601851851851801E-2</c:v>
                </c:pt>
                <c:pt idx="2187">
                  <c:v>5.0625000000000003E-2</c:v>
                </c:pt>
                <c:pt idx="2188">
                  <c:v>5.0648148148148102E-2</c:v>
                </c:pt>
                <c:pt idx="2189">
                  <c:v>5.0671296296296298E-2</c:v>
                </c:pt>
                <c:pt idx="2190">
                  <c:v>5.0694444444444403E-2</c:v>
                </c:pt>
                <c:pt idx="2191">
                  <c:v>5.0717592592592599E-2</c:v>
                </c:pt>
                <c:pt idx="2192">
                  <c:v>5.0740740740740697E-2</c:v>
                </c:pt>
                <c:pt idx="2193">
                  <c:v>5.07638888888889E-2</c:v>
                </c:pt>
                <c:pt idx="2194">
                  <c:v>5.0787037037036999E-2</c:v>
                </c:pt>
                <c:pt idx="2195">
                  <c:v>5.0810185185185201E-2</c:v>
                </c:pt>
                <c:pt idx="2196">
                  <c:v>5.08333333333333E-2</c:v>
                </c:pt>
                <c:pt idx="2197">
                  <c:v>5.0856481481481502E-2</c:v>
                </c:pt>
                <c:pt idx="2198">
                  <c:v>5.0879629629629601E-2</c:v>
                </c:pt>
                <c:pt idx="2199">
                  <c:v>5.0902777777777797E-2</c:v>
                </c:pt>
                <c:pt idx="2200">
                  <c:v>5.0925925925925902E-2</c:v>
                </c:pt>
                <c:pt idx="2201">
                  <c:v>5.0949074074074098E-2</c:v>
                </c:pt>
                <c:pt idx="2202">
                  <c:v>5.0972222222222197E-2</c:v>
                </c:pt>
                <c:pt idx="2203">
                  <c:v>5.0995370370370399E-2</c:v>
                </c:pt>
                <c:pt idx="2204">
                  <c:v>5.1018518518518498E-2</c:v>
                </c:pt>
                <c:pt idx="2205">
                  <c:v>5.10416666666667E-2</c:v>
                </c:pt>
                <c:pt idx="2206">
                  <c:v>5.1064814814814799E-2</c:v>
                </c:pt>
                <c:pt idx="2207">
                  <c:v>5.1087962962963002E-2</c:v>
                </c:pt>
                <c:pt idx="2208">
                  <c:v>5.11111111111111E-2</c:v>
                </c:pt>
                <c:pt idx="2209">
                  <c:v>5.1134259259259303E-2</c:v>
                </c:pt>
                <c:pt idx="2210">
                  <c:v>5.1157407407407401E-2</c:v>
                </c:pt>
                <c:pt idx="2211">
                  <c:v>5.1180555555555597E-2</c:v>
                </c:pt>
                <c:pt idx="2212">
                  <c:v>5.1203703703703703E-2</c:v>
                </c:pt>
                <c:pt idx="2213">
                  <c:v>5.1226851851851801E-2</c:v>
                </c:pt>
                <c:pt idx="2214">
                  <c:v>5.1249999999999997E-2</c:v>
                </c:pt>
                <c:pt idx="2215">
                  <c:v>5.1273148148148102E-2</c:v>
                </c:pt>
                <c:pt idx="2216">
                  <c:v>5.1296296296296298E-2</c:v>
                </c:pt>
                <c:pt idx="2217">
                  <c:v>5.1319444444444397E-2</c:v>
                </c:pt>
                <c:pt idx="2218">
                  <c:v>5.1342592592592599E-2</c:v>
                </c:pt>
                <c:pt idx="2219">
                  <c:v>5.1365740740740698E-2</c:v>
                </c:pt>
                <c:pt idx="2220">
                  <c:v>5.1388888888888901E-2</c:v>
                </c:pt>
                <c:pt idx="2221">
                  <c:v>5.1412037037036999E-2</c:v>
                </c:pt>
                <c:pt idx="2222">
                  <c:v>5.1435185185185202E-2</c:v>
                </c:pt>
                <c:pt idx="2223">
                  <c:v>5.14583333333333E-2</c:v>
                </c:pt>
                <c:pt idx="2224">
                  <c:v>5.1481481481481503E-2</c:v>
                </c:pt>
                <c:pt idx="2225">
                  <c:v>5.1504629629629602E-2</c:v>
                </c:pt>
                <c:pt idx="2226">
                  <c:v>5.1527777777777797E-2</c:v>
                </c:pt>
                <c:pt idx="2227">
                  <c:v>5.1550925925925903E-2</c:v>
                </c:pt>
                <c:pt idx="2228">
                  <c:v>5.1574074074074099E-2</c:v>
                </c:pt>
                <c:pt idx="2229">
                  <c:v>5.1597222222222197E-2</c:v>
                </c:pt>
                <c:pt idx="2230">
                  <c:v>5.16203703703704E-2</c:v>
                </c:pt>
                <c:pt idx="2231">
                  <c:v>5.1643518518518498E-2</c:v>
                </c:pt>
                <c:pt idx="2232">
                  <c:v>5.1666666666666701E-2</c:v>
                </c:pt>
                <c:pt idx="2233">
                  <c:v>5.16898148148148E-2</c:v>
                </c:pt>
                <c:pt idx="2234">
                  <c:v>5.1712962962963002E-2</c:v>
                </c:pt>
                <c:pt idx="2235">
                  <c:v>5.1736111111111101E-2</c:v>
                </c:pt>
                <c:pt idx="2236">
                  <c:v>5.1759259259259303E-2</c:v>
                </c:pt>
                <c:pt idx="2237">
                  <c:v>5.1782407407407402E-2</c:v>
                </c:pt>
                <c:pt idx="2238">
                  <c:v>5.1805555555555598E-2</c:v>
                </c:pt>
                <c:pt idx="2239">
                  <c:v>5.1828703703703703E-2</c:v>
                </c:pt>
                <c:pt idx="2240">
                  <c:v>5.1851851851851899E-2</c:v>
                </c:pt>
                <c:pt idx="2241">
                  <c:v>5.1874999999999998E-2</c:v>
                </c:pt>
                <c:pt idx="2242">
                  <c:v>5.1898148148148103E-2</c:v>
                </c:pt>
                <c:pt idx="2243">
                  <c:v>5.1921296296296299E-2</c:v>
                </c:pt>
                <c:pt idx="2244">
                  <c:v>5.1944444444444397E-2</c:v>
                </c:pt>
                <c:pt idx="2245">
                  <c:v>5.19675925925926E-2</c:v>
                </c:pt>
                <c:pt idx="2246">
                  <c:v>5.1990740740740699E-2</c:v>
                </c:pt>
                <c:pt idx="2247">
                  <c:v>5.2013888888888901E-2</c:v>
                </c:pt>
                <c:pt idx="2248">
                  <c:v>5.2037037037037E-2</c:v>
                </c:pt>
                <c:pt idx="2249">
                  <c:v>5.2060185185185202E-2</c:v>
                </c:pt>
                <c:pt idx="2250">
                  <c:v>5.2083333333333301E-2</c:v>
                </c:pt>
                <c:pt idx="2251">
                  <c:v>5.2106481481481497E-2</c:v>
                </c:pt>
                <c:pt idx="2252">
                  <c:v>5.2129629629629602E-2</c:v>
                </c:pt>
                <c:pt idx="2253">
                  <c:v>5.2152777777777798E-2</c:v>
                </c:pt>
                <c:pt idx="2254">
                  <c:v>5.2175925925925903E-2</c:v>
                </c:pt>
                <c:pt idx="2255">
                  <c:v>5.2199074074074099E-2</c:v>
                </c:pt>
                <c:pt idx="2256">
                  <c:v>5.2222222222222198E-2</c:v>
                </c:pt>
                <c:pt idx="2257">
                  <c:v>5.22453703703704E-2</c:v>
                </c:pt>
                <c:pt idx="2258">
                  <c:v>5.2268518518518499E-2</c:v>
                </c:pt>
                <c:pt idx="2259">
                  <c:v>5.2291666666666702E-2</c:v>
                </c:pt>
                <c:pt idx="2260">
                  <c:v>5.23148148148148E-2</c:v>
                </c:pt>
                <c:pt idx="2261">
                  <c:v>5.2337962962963003E-2</c:v>
                </c:pt>
                <c:pt idx="2262">
                  <c:v>5.2361111111111101E-2</c:v>
                </c:pt>
                <c:pt idx="2263">
                  <c:v>5.2384259259259297E-2</c:v>
                </c:pt>
                <c:pt idx="2264">
                  <c:v>5.2407407407407403E-2</c:v>
                </c:pt>
                <c:pt idx="2265">
                  <c:v>5.2430555555555501E-2</c:v>
                </c:pt>
                <c:pt idx="2266">
                  <c:v>5.2453703703703697E-2</c:v>
                </c:pt>
                <c:pt idx="2267">
                  <c:v>5.2476851851851899E-2</c:v>
                </c:pt>
                <c:pt idx="2268">
                  <c:v>5.2499999999999998E-2</c:v>
                </c:pt>
                <c:pt idx="2269">
                  <c:v>5.2523148148148097E-2</c:v>
                </c:pt>
                <c:pt idx="2270">
                  <c:v>5.2546296296296299E-2</c:v>
                </c:pt>
                <c:pt idx="2271">
                  <c:v>5.2569444444444398E-2</c:v>
                </c:pt>
                <c:pt idx="2272">
                  <c:v>5.25925925925926E-2</c:v>
                </c:pt>
                <c:pt idx="2273">
                  <c:v>5.2615740740740699E-2</c:v>
                </c:pt>
                <c:pt idx="2274">
                  <c:v>5.2638888888888902E-2</c:v>
                </c:pt>
                <c:pt idx="2275">
                  <c:v>5.2662037037037E-2</c:v>
                </c:pt>
                <c:pt idx="2276">
                  <c:v>5.2685185185185203E-2</c:v>
                </c:pt>
                <c:pt idx="2277">
                  <c:v>5.2708333333333302E-2</c:v>
                </c:pt>
                <c:pt idx="2278">
                  <c:v>5.2731481481481497E-2</c:v>
                </c:pt>
                <c:pt idx="2279">
                  <c:v>5.2754629629629603E-2</c:v>
                </c:pt>
                <c:pt idx="2280">
                  <c:v>5.2777777777777798E-2</c:v>
                </c:pt>
                <c:pt idx="2281">
                  <c:v>5.2800925925925897E-2</c:v>
                </c:pt>
                <c:pt idx="2282">
                  <c:v>5.28240740740741E-2</c:v>
                </c:pt>
                <c:pt idx="2283">
                  <c:v>5.2847222222222198E-2</c:v>
                </c:pt>
                <c:pt idx="2284">
                  <c:v>5.2870370370370401E-2</c:v>
                </c:pt>
                <c:pt idx="2285">
                  <c:v>5.2893518518518499E-2</c:v>
                </c:pt>
                <c:pt idx="2286">
                  <c:v>5.2916666666666702E-2</c:v>
                </c:pt>
                <c:pt idx="2287">
                  <c:v>5.2939814814814801E-2</c:v>
                </c:pt>
                <c:pt idx="2288">
                  <c:v>5.2962962962963003E-2</c:v>
                </c:pt>
                <c:pt idx="2289">
                  <c:v>5.2986111111111102E-2</c:v>
                </c:pt>
                <c:pt idx="2290">
                  <c:v>5.3009259259259298E-2</c:v>
                </c:pt>
                <c:pt idx="2291">
                  <c:v>5.3032407407407403E-2</c:v>
                </c:pt>
                <c:pt idx="2292">
                  <c:v>5.3055555555555599E-2</c:v>
                </c:pt>
                <c:pt idx="2293">
                  <c:v>5.3078703703703697E-2</c:v>
                </c:pt>
                <c:pt idx="2294">
                  <c:v>5.31018518518519E-2</c:v>
                </c:pt>
                <c:pt idx="2295">
                  <c:v>5.3124999999999999E-2</c:v>
                </c:pt>
                <c:pt idx="2296">
                  <c:v>5.3148148148148097E-2</c:v>
                </c:pt>
                <c:pt idx="2297">
                  <c:v>5.31712962962963E-2</c:v>
                </c:pt>
                <c:pt idx="2298">
                  <c:v>5.3194444444444398E-2</c:v>
                </c:pt>
                <c:pt idx="2299">
                  <c:v>5.3217592592592601E-2</c:v>
                </c:pt>
                <c:pt idx="2300">
                  <c:v>5.32407407407407E-2</c:v>
                </c:pt>
                <c:pt idx="2301">
                  <c:v>5.3263888888888902E-2</c:v>
                </c:pt>
                <c:pt idx="2302">
                  <c:v>5.3287037037037001E-2</c:v>
                </c:pt>
                <c:pt idx="2303">
                  <c:v>5.3310185185185197E-2</c:v>
                </c:pt>
                <c:pt idx="2304">
                  <c:v>5.3333333333333302E-2</c:v>
                </c:pt>
                <c:pt idx="2305">
                  <c:v>5.3356481481481498E-2</c:v>
                </c:pt>
                <c:pt idx="2306">
                  <c:v>5.3379629629629603E-2</c:v>
                </c:pt>
                <c:pt idx="2307">
                  <c:v>5.3402777777777799E-2</c:v>
                </c:pt>
                <c:pt idx="2308">
                  <c:v>5.3425925925925898E-2</c:v>
                </c:pt>
                <c:pt idx="2309">
                  <c:v>5.34490740740741E-2</c:v>
                </c:pt>
                <c:pt idx="2310">
                  <c:v>5.3472222222222199E-2</c:v>
                </c:pt>
                <c:pt idx="2311">
                  <c:v>5.3495370370370401E-2</c:v>
                </c:pt>
                <c:pt idx="2312">
                  <c:v>5.35185185185185E-2</c:v>
                </c:pt>
                <c:pt idx="2313">
                  <c:v>5.3541666666666703E-2</c:v>
                </c:pt>
                <c:pt idx="2314">
                  <c:v>5.3564814814814801E-2</c:v>
                </c:pt>
                <c:pt idx="2315">
                  <c:v>5.3587962962962997E-2</c:v>
                </c:pt>
                <c:pt idx="2316">
                  <c:v>5.3611111111111102E-2</c:v>
                </c:pt>
                <c:pt idx="2317">
                  <c:v>5.3634259259259298E-2</c:v>
                </c:pt>
                <c:pt idx="2318">
                  <c:v>5.3657407407407397E-2</c:v>
                </c:pt>
                <c:pt idx="2319">
                  <c:v>5.3680555555555599E-2</c:v>
                </c:pt>
                <c:pt idx="2320">
                  <c:v>5.3703703703703698E-2</c:v>
                </c:pt>
                <c:pt idx="2321">
                  <c:v>5.3726851851851901E-2</c:v>
                </c:pt>
                <c:pt idx="2322">
                  <c:v>5.3749999999999999E-2</c:v>
                </c:pt>
                <c:pt idx="2323">
                  <c:v>5.3773148148148098E-2</c:v>
                </c:pt>
                <c:pt idx="2324">
                  <c:v>5.37962962962963E-2</c:v>
                </c:pt>
                <c:pt idx="2325">
                  <c:v>5.3819444444444399E-2</c:v>
                </c:pt>
                <c:pt idx="2326">
                  <c:v>5.3842592592592602E-2</c:v>
                </c:pt>
                <c:pt idx="2327">
                  <c:v>5.38657407407407E-2</c:v>
                </c:pt>
                <c:pt idx="2328">
                  <c:v>5.3888888888888903E-2</c:v>
                </c:pt>
                <c:pt idx="2329">
                  <c:v>5.3912037037037001E-2</c:v>
                </c:pt>
                <c:pt idx="2330">
                  <c:v>5.3935185185185197E-2</c:v>
                </c:pt>
                <c:pt idx="2331">
                  <c:v>5.3958333333333303E-2</c:v>
                </c:pt>
                <c:pt idx="2332">
                  <c:v>5.3981481481481498E-2</c:v>
                </c:pt>
                <c:pt idx="2333">
                  <c:v>5.4004629629629597E-2</c:v>
                </c:pt>
                <c:pt idx="2334">
                  <c:v>5.40277777777778E-2</c:v>
                </c:pt>
                <c:pt idx="2335">
                  <c:v>5.4050925925925898E-2</c:v>
                </c:pt>
                <c:pt idx="2336">
                  <c:v>5.4074074074074101E-2</c:v>
                </c:pt>
                <c:pt idx="2337">
                  <c:v>5.4097222222222199E-2</c:v>
                </c:pt>
                <c:pt idx="2338">
                  <c:v>5.4120370370370402E-2</c:v>
                </c:pt>
                <c:pt idx="2339">
                  <c:v>5.4143518518518501E-2</c:v>
                </c:pt>
                <c:pt idx="2340">
                  <c:v>5.4166666666666703E-2</c:v>
                </c:pt>
                <c:pt idx="2341">
                  <c:v>5.4189814814814802E-2</c:v>
                </c:pt>
                <c:pt idx="2342">
                  <c:v>5.4212962962962997E-2</c:v>
                </c:pt>
                <c:pt idx="2343">
                  <c:v>5.4236111111111103E-2</c:v>
                </c:pt>
                <c:pt idx="2344">
                  <c:v>5.4259259259259299E-2</c:v>
                </c:pt>
                <c:pt idx="2345">
                  <c:v>5.4282407407407397E-2</c:v>
                </c:pt>
                <c:pt idx="2346">
                  <c:v>5.43055555555556E-2</c:v>
                </c:pt>
                <c:pt idx="2347">
                  <c:v>5.4328703703703699E-2</c:v>
                </c:pt>
                <c:pt idx="2348">
                  <c:v>5.4351851851851901E-2</c:v>
                </c:pt>
                <c:pt idx="2349">
                  <c:v>5.4375E-2</c:v>
                </c:pt>
                <c:pt idx="2350">
                  <c:v>5.4398148148148098E-2</c:v>
                </c:pt>
                <c:pt idx="2351">
                  <c:v>5.4421296296296301E-2</c:v>
                </c:pt>
                <c:pt idx="2352">
                  <c:v>5.44444444444444E-2</c:v>
                </c:pt>
                <c:pt idx="2353">
                  <c:v>5.4467592592592602E-2</c:v>
                </c:pt>
                <c:pt idx="2354">
                  <c:v>5.4490740740740701E-2</c:v>
                </c:pt>
                <c:pt idx="2355">
                  <c:v>5.4513888888888903E-2</c:v>
                </c:pt>
                <c:pt idx="2356">
                  <c:v>5.4537037037037002E-2</c:v>
                </c:pt>
                <c:pt idx="2357">
                  <c:v>5.4560185185185198E-2</c:v>
                </c:pt>
                <c:pt idx="2358">
                  <c:v>5.4583333333333303E-2</c:v>
                </c:pt>
                <c:pt idx="2359">
                  <c:v>5.4606481481481499E-2</c:v>
                </c:pt>
                <c:pt idx="2360">
                  <c:v>5.4629629629629597E-2</c:v>
                </c:pt>
                <c:pt idx="2361">
                  <c:v>5.46527777777778E-2</c:v>
                </c:pt>
                <c:pt idx="2362">
                  <c:v>5.4675925925925899E-2</c:v>
                </c:pt>
                <c:pt idx="2363">
                  <c:v>5.4699074074074101E-2</c:v>
                </c:pt>
                <c:pt idx="2364">
                  <c:v>5.47222222222222E-2</c:v>
                </c:pt>
                <c:pt idx="2365">
                  <c:v>5.4745370370370403E-2</c:v>
                </c:pt>
                <c:pt idx="2366">
                  <c:v>5.4768518518518501E-2</c:v>
                </c:pt>
                <c:pt idx="2367">
                  <c:v>5.4791666666666697E-2</c:v>
                </c:pt>
                <c:pt idx="2368">
                  <c:v>5.4814814814814802E-2</c:v>
                </c:pt>
                <c:pt idx="2369">
                  <c:v>5.4837962962962998E-2</c:v>
                </c:pt>
                <c:pt idx="2370">
                  <c:v>5.4861111111111097E-2</c:v>
                </c:pt>
                <c:pt idx="2371">
                  <c:v>5.4884259259259299E-2</c:v>
                </c:pt>
                <c:pt idx="2372">
                  <c:v>5.4907407407407398E-2</c:v>
                </c:pt>
                <c:pt idx="2373">
                  <c:v>5.49305555555556E-2</c:v>
                </c:pt>
                <c:pt idx="2374">
                  <c:v>5.4953703703703699E-2</c:v>
                </c:pt>
                <c:pt idx="2375">
                  <c:v>5.4976851851851798E-2</c:v>
                </c:pt>
                <c:pt idx="2376">
                  <c:v>5.5E-2</c:v>
                </c:pt>
                <c:pt idx="2377">
                  <c:v>5.5023148148148099E-2</c:v>
                </c:pt>
                <c:pt idx="2378">
                  <c:v>5.5046296296296301E-2</c:v>
                </c:pt>
                <c:pt idx="2379">
                  <c:v>5.50694444444444E-2</c:v>
                </c:pt>
                <c:pt idx="2380">
                  <c:v>5.5092592592592603E-2</c:v>
                </c:pt>
                <c:pt idx="2381">
                  <c:v>5.5115740740740701E-2</c:v>
                </c:pt>
                <c:pt idx="2382">
                  <c:v>5.5138888888888897E-2</c:v>
                </c:pt>
                <c:pt idx="2383">
                  <c:v>5.5162037037037003E-2</c:v>
                </c:pt>
                <c:pt idx="2384">
                  <c:v>5.5185185185185198E-2</c:v>
                </c:pt>
                <c:pt idx="2385">
                  <c:v>5.5208333333333297E-2</c:v>
                </c:pt>
                <c:pt idx="2386">
                  <c:v>5.5231481481481499E-2</c:v>
                </c:pt>
                <c:pt idx="2387">
                  <c:v>5.5254629629629598E-2</c:v>
                </c:pt>
                <c:pt idx="2388">
                  <c:v>5.5277777777777801E-2</c:v>
                </c:pt>
                <c:pt idx="2389">
                  <c:v>5.5300925925925899E-2</c:v>
                </c:pt>
                <c:pt idx="2390">
                  <c:v>5.5324074074074102E-2</c:v>
                </c:pt>
                <c:pt idx="2391">
                  <c:v>5.53472222222222E-2</c:v>
                </c:pt>
                <c:pt idx="2392">
                  <c:v>5.5370370370370403E-2</c:v>
                </c:pt>
                <c:pt idx="2393">
                  <c:v>5.5393518518518502E-2</c:v>
                </c:pt>
                <c:pt idx="2394">
                  <c:v>5.5416666666666697E-2</c:v>
                </c:pt>
                <c:pt idx="2395">
                  <c:v>5.5439814814814803E-2</c:v>
                </c:pt>
                <c:pt idx="2396">
                  <c:v>5.5462962962962999E-2</c:v>
                </c:pt>
                <c:pt idx="2397">
                  <c:v>5.5486111111111097E-2</c:v>
                </c:pt>
                <c:pt idx="2398">
                  <c:v>5.55092592592593E-2</c:v>
                </c:pt>
                <c:pt idx="2399">
                  <c:v>5.5532407407407398E-2</c:v>
                </c:pt>
                <c:pt idx="2400">
                  <c:v>5.5555555555555601E-2</c:v>
                </c:pt>
                <c:pt idx="2401">
                  <c:v>5.55787037037037E-2</c:v>
                </c:pt>
                <c:pt idx="2402">
                  <c:v>5.5601851851851798E-2</c:v>
                </c:pt>
                <c:pt idx="2403">
                  <c:v>5.5625000000000001E-2</c:v>
                </c:pt>
                <c:pt idx="2404">
                  <c:v>5.5648148148148099E-2</c:v>
                </c:pt>
                <c:pt idx="2405">
                  <c:v>5.5671296296296302E-2</c:v>
                </c:pt>
                <c:pt idx="2406">
                  <c:v>5.5694444444444401E-2</c:v>
                </c:pt>
                <c:pt idx="2407">
                  <c:v>5.5717592592592603E-2</c:v>
                </c:pt>
                <c:pt idx="2408">
                  <c:v>5.5740740740740702E-2</c:v>
                </c:pt>
                <c:pt idx="2409">
                  <c:v>5.5763888888888898E-2</c:v>
                </c:pt>
                <c:pt idx="2410">
                  <c:v>5.5787037037037003E-2</c:v>
                </c:pt>
                <c:pt idx="2411">
                  <c:v>5.5810185185185199E-2</c:v>
                </c:pt>
                <c:pt idx="2412">
                  <c:v>5.5833333333333297E-2</c:v>
                </c:pt>
                <c:pt idx="2413">
                  <c:v>5.58564814814815E-2</c:v>
                </c:pt>
                <c:pt idx="2414">
                  <c:v>5.5879629629629599E-2</c:v>
                </c:pt>
                <c:pt idx="2415">
                  <c:v>5.5902777777777801E-2</c:v>
                </c:pt>
                <c:pt idx="2416">
                  <c:v>5.59259259259259E-2</c:v>
                </c:pt>
                <c:pt idx="2417">
                  <c:v>5.5949074074074102E-2</c:v>
                </c:pt>
                <c:pt idx="2418">
                  <c:v>5.5972222222222201E-2</c:v>
                </c:pt>
                <c:pt idx="2419">
                  <c:v>5.5995370370370397E-2</c:v>
                </c:pt>
                <c:pt idx="2420">
                  <c:v>5.6018518518518502E-2</c:v>
                </c:pt>
                <c:pt idx="2421">
                  <c:v>5.6041666666666698E-2</c:v>
                </c:pt>
                <c:pt idx="2422">
                  <c:v>5.6064814814814803E-2</c:v>
                </c:pt>
                <c:pt idx="2423">
                  <c:v>5.6087962962962999E-2</c:v>
                </c:pt>
                <c:pt idx="2424">
                  <c:v>5.6111111111111098E-2</c:v>
                </c:pt>
                <c:pt idx="2425">
                  <c:v>5.61342592592593E-2</c:v>
                </c:pt>
                <c:pt idx="2426">
                  <c:v>5.6157407407407399E-2</c:v>
                </c:pt>
                <c:pt idx="2427">
                  <c:v>5.6180555555555602E-2</c:v>
                </c:pt>
                <c:pt idx="2428">
                  <c:v>5.62037037037037E-2</c:v>
                </c:pt>
                <c:pt idx="2429">
                  <c:v>5.6226851851851799E-2</c:v>
                </c:pt>
                <c:pt idx="2430">
                  <c:v>5.6250000000000001E-2</c:v>
                </c:pt>
                <c:pt idx="2431">
                  <c:v>5.62731481481481E-2</c:v>
                </c:pt>
                <c:pt idx="2432">
                  <c:v>5.6296296296296303E-2</c:v>
                </c:pt>
                <c:pt idx="2433">
                  <c:v>5.6319444444444401E-2</c:v>
                </c:pt>
                <c:pt idx="2434">
                  <c:v>5.6342592592592597E-2</c:v>
                </c:pt>
                <c:pt idx="2435">
                  <c:v>5.6365740740740702E-2</c:v>
                </c:pt>
                <c:pt idx="2436">
                  <c:v>5.6388888888888898E-2</c:v>
                </c:pt>
                <c:pt idx="2437">
                  <c:v>5.6412037037036997E-2</c:v>
                </c:pt>
                <c:pt idx="2438">
                  <c:v>5.6435185185185199E-2</c:v>
                </c:pt>
                <c:pt idx="2439">
                  <c:v>5.6458333333333298E-2</c:v>
                </c:pt>
                <c:pt idx="2440">
                  <c:v>5.6481481481481501E-2</c:v>
                </c:pt>
                <c:pt idx="2441">
                  <c:v>5.6504629629629599E-2</c:v>
                </c:pt>
                <c:pt idx="2442">
                  <c:v>5.6527777777777802E-2</c:v>
                </c:pt>
                <c:pt idx="2443">
                  <c:v>5.65509259259259E-2</c:v>
                </c:pt>
                <c:pt idx="2444">
                  <c:v>5.6574074074074103E-2</c:v>
                </c:pt>
                <c:pt idx="2445">
                  <c:v>5.6597222222222202E-2</c:v>
                </c:pt>
                <c:pt idx="2446">
                  <c:v>5.6620370370370397E-2</c:v>
                </c:pt>
                <c:pt idx="2447">
                  <c:v>5.6643518518518503E-2</c:v>
                </c:pt>
                <c:pt idx="2448">
                  <c:v>5.6666666666666698E-2</c:v>
                </c:pt>
                <c:pt idx="2449">
                  <c:v>5.6689814814814797E-2</c:v>
                </c:pt>
                <c:pt idx="2450">
                  <c:v>5.6712962962963E-2</c:v>
                </c:pt>
                <c:pt idx="2451">
                  <c:v>5.6736111111111098E-2</c:v>
                </c:pt>
                <c:pt idx="2452">
                  <c:v>5.6759259259259301E-2</c:v>
                </c:pt>
                <c:pt idx="2453">
                  <c:v>5.67824074074074E-2</c:v>
                </c:pt>
                <c:pt idx="2454">
                  <c:v>5.6805555555555602E-2</c:v>
                </c:pt>
                <c:pt idx="2455">
                  <c:v>5.6828703703703701E-2</c:v>
                </c:pt>
                <c:pt idx="2456">
                  <c:v>5.6851851851851799E-2</c:v>
                </c:pt>
                <c:pt idx="2457">
                  <c:v>5.6875000000000002E-2</c:v>
                </c:pt>
                <c:pt idx="2458">
                  <c:v>5.6898148148148101E-2</c:v>
                </c:pt>
                <c:pt idx="2459">
                  <c:v>5.6921296296296303E-2</c:v>
                </c:pt>
                <c:pt idx="2460">
                  <c:v>5.6944444444444402E-2</c:v>
                </c:pt>
                <c:pt idx="2461">
                  <c:v>5.6967592592592597E-2</c:v>
                </c:pt>
                <c:pt idx="2462">
                  <c:v>5.6990740740740703E-2</c:v>
                </c:pt>
                <c:pt idx="2463">
                  <c:v>5.7013888888888899E-2</c:v>
                </c:pt>
                <c:pt idx="2464">
                  <c:v>5.7037037037036997E-2</c:v>
                </c:pt>
                <c:pt idx="2465">
                  <c:v>5.70601851851852E-2</c:v>
                </c:pt>
                <c:pt idx="2466">
                  <c:v>5.7083333333333298E-2</c:v>
                </c:pt>
                <c:pt idx="2467">
                  <c:v>5.7106481481481501E-2</c:v>
                </c:pt>
                <c:pt idx="2468">
                  <c:v>5.71296296296296E-2</c:v>
                </c:pt>
                <c:pt idx="2469">
                  <c:v>5.7152777777777802E-2</c:v>
                </c:pt>
                <c:pt idx="2470">
                  <c:v>5.7175925925925901E-2</c:v>
                </c:pt>
                <c:pt idx="2471">
                  <c:v>5.7199074074074097E-2</c:v>
                </c:pt>
                <c:pt idx="2472">
                  <c:v>5.7222222222222202E-2</c:v>
                </c:pt>
                <c:pt idx="2473">
                  <c:v>5.7245370370370398E-2</c:v>
                </c:pt>
                <c:pt idx="2474">
                  <c:v>5.7268518518518503E-2</c:v>
                </c:pt>
                <c:pt idx="2475">
                  <c:v>5.7291666666666699E-2</c:v>
                </c:pt>
                <c:pt idx="2476">
                  <c:v>5.7314814814814798E-2</c:v>
                </c:pt>
                <c:pt idx="2477">
                  <c:v>5.7337962962963E-2</c:v>
                </c:pt>
                <c:pt idx="2478">
                  <c:v>5.7361111111111099E-2</c:v>
                </c:pt>
                <c:pt idx="2479">
                  <c:v>5.7384259259259301E-2</c:v>
                </c:pt>
                <c:pt idx="2480">
                  <c:v>5.74074074074074E-2</c:v>
                </c:pt>
                <c:pt idx="2481">
                  <c:v>5.7430555555555603E-2</c:v>
                </c:pt>
                <c:pt idx="2482">
                  <c:v>5.7453703703703701E-2</c:v>
                </c:pt>
                <c:pt idx="2483">
                  <c:v>5.74768518518518E-2</c:v>
                </c:pt>
                <c:pt idx="2484">
                  <c:v>5.7500000000000002E-2</c:v>
                </c:pt>
                <c:pt idx="2485">
                  <c:v>5.7523148148148101E-2</c:v>
                </c:pt>
                <c:pt idx="2486">
                  <c:v>5.7546296296296297E-2</c:v>
                </c:pt>
                <c:pt idx="2487">
                  <c:v>5.7569444444444402E-2</c:v>
                </c:pt>
                <c:pt idx="2488">
                  <c:v>5.7592592592592598E-2</c:v>
                </c:pt>
                <c:pt idx="2489">
                  <c:v>5.7615740740740697E-2</c:v>
                </c:pt>
                <c:pt idx="2490">
                  <c:v>5.7638888888888899E-2</c:v>
                </c:pt>
                <c:pt idx="2491">
                  <c:v>5.7662037037036998E-2</c:v>
                </c:pt>
                <c:pt idx="2492">
                  <c:v>5.76851851851852E-2</c:v>
                </c:pt>
                <c:pt idx="2493">
                  <c:v>5.7708333333333299E-2</c:v>
                </c:pt>
                <c:pt idx="2494">
                  <c:v>5.7731481481481502E-2</c:v>
                </c:pt>
                <c:pt idx="2495">
                  <c:v>5.77546296296296E-2</c:v>
                </c:pt>
                <c:pt idx="2496">
                  <c:v>5.7777777777777803E-2</c:v>
                </c:pt>
                <c:pt idx="2497">
                  <c:v>5.7800925925925901E-2</c:v>
                </c:pt>
                <c:pt idx="2498">
                  <c:v>5.7824074074074097E-2</c:v>
                </c:pt>
                <c:pt idx="2499">
                  <c:v>5.7847222222222203E-2</c:v>
                </c:pt>
                <c:pt idx="2500">
                  <c:v>5.7870370370370398E-2</c:v>
                </c:pt>
                <c:pt idx="2501">
                  <c:v>5.7893518518518497E-2</c:v>
                </c:pt>
                <c:pt idx="2502">
                  <c:v>5.79166666666667E-2</c:v>
                </c:pt>
                <c:pt idx="2503">
                  <c:v>5.7939814814814798E-2</c:v>
                </c:pt>
                <c:pt idx="2504">
                  <c:v>5.7962962962963001E-2</c:v>
                </c:pt>
                <c:pt idx="2505">
                  <c:v>5.7986111111111099E-2</c:v>
                </c:pt>
                <c:pt idx="2506">
                  <c:v>5.8009259259259302E-2</c:v>
                </c:pt>
                <c:pt idx="2507">
                  <c:v>5.8032407407407401E-2</c:v>
                </c:pt>
                <c:pt idx="2508">
                  <c:v>5.8055555555555603E-2</c:v>
                </c:pt>
                <c:pt idx="2509">
                  <c:v>5.8078703703703702E-2</c:v>
                </c:pt>
                <c:pt idx="2510">
                  <c:v>5.81018518518518E-2</c:v>
                </c:pt>
                <c:pt idx="2511">
                  <c:v>5.8125000000000003E-2</c:v>
                </c:pt>
                <c:pt idx="2512">
                  <c:v>5.8148148148148102E-2</c:v>
                </c:pt>
                <c:pt idx="2513">
                  <c:v>5.8171296296296297E-2</c:v>
                </c:pt>
                <c:pt idx="2514">
                  <c:v>5.8194444444444403E-2</c:v>
                </c:pt>
                <c:pt idx="2515">
                  <c:v>5.8217592592592599E-2</c:v>
                </c:pt>
                <c:pt idx="2516">
                  <c:v>5.8240740740740697E-2</c:v>
                </c:pt>
                <c:pt idx="2517">
                  <c:v>5.82638888888889E-2</c:v>
                </c:pt>
                <c:pt idx="2518">
                  <c:v>5.8287037037036998E-2</c:v>
                </c:pt>
                <c:pt idx="2519">
                  <c:v>5.8310185185185201E-2</c:v>
                </c:pt>
                <c:pt idx="2520">
                  <c:v>5.83333333333333E-2</c:v>
                </c:pt>
                <c:pt idx="2521">
                  <c:v>5.8356481481481502E-2</c:v>
                </c:pt>
                <c:pt idx="2522">
                  <c:v>5.8379629629629601E-2</c:v>
                </c:pt>
                <c:pt idx="2523">
                  <c:v>5.8402777777777803E-2</c:v>
                </c:pt>
                <c:pt idx="2524">
                  <c:v>5.8425925925925902E-2</c:v>
                </c:pt>
                <c:pt idx="2525">
                  <c:v>5.8449074074074098E-2</c:v>
                </c:pt>
                <c:pt idx="2526">
                  <c:v>5.8472222222222203E-2</c:v>
                </c:pt>
                <c:pt idx="2527">
                  <c:v>5.8495370370370399E-2</c:v>
                </c:pt>
                <c:pt idx="2528">
                  <c:v>5.8518518518518498E-2</c:v>
                </c:pt>
                <c:pt idx="2529">
                  <c:v>5.85416666666667E-2</c:v>
                </c:pt>
                <c:pt idx="2530">
                  <c:v>5.8564814814814799E-2</c:v>
                </c:pt>
                <c:pt idx="2531">
                  <c:v>5.8587962962963001E-2</c:v>
                </c:pt>
                <c:pt idx="2532">
                  <c:v>5.86111111111111E-2</c:v>
                </c:pt>
                <c:pt idx="2533">
                  <c:v>5.8634259259259303E-2</c:v>
                </c:pt>
                <c:pt idx="2534">
                  <c:v>5.8657407407407401E-2</c:v>
                </c:pt>
                <c:pt idx="2535">
                  <c:v>5.8680555555555597E-2</c:v>
                </c:pt>
                <c:pt idx="2536">
                  <c:v>5.8703703703703702E-2</c:v>
                </c:pt>
                <c:pt idx="2537">
                  <c:v>5.8726851851851801E-2</c:v>
                </c:pt>
                <c:pt idx="2538">
                  <c:v>5.8749999999999997E-2</c:v>
                </c:pt>
                <c:pt idx="2539">
                  <c:v>5.8773148148148102E-2</c:v>
                </c:pt>
                <c:pt idx="2540">
                  <c:v>5.8796296296296298E-2</c:v>
                </c:pt>
                <c:pt idx="2541">
                  <c:v>5.8819444444444403E-2</c:v>
                </c:pt>
                <c:pt idx="2542">
                  <c:v>5.8842592592592599E-2</c:v>
                </c:pt>
                <c:pt idx="2543">
                  <c:v>5.8865740740740698E-2</c:v>
                </c:pt>
                <c:pt idx="2544">
                  <c:v>5.88888888888889E-2</c:v>
                </c:pt>
                <c:pt idx="2545">
                  <c:v>5.8912037037036999E-2</c:v>
                </c:pt>
                <c:pt idx="2546">
                  <c:v>5.8935185185185202E-2</c:v>
                </c:pt>
                <c:pt idx="2547">
                  <c:v>5.89583333333333E-2</c:v>
                </c:pt>
                <c:pt idx="2548">
                  <c:v>5.8981481481481503E-2</c:v>
                </c:pt>
                <c:pt idx="2549">
                  <c:v>5.9004629629629601E-2</c:v>
                </c:pt>
                <c:pt idx="2550">
                  <c:v>5.9027777777777797E-2</c:v>
                </c:pt>
                <c:pt idx="2551">
                  <c:v>5.9050925925925903E-2</c:v>
                </c:pt>
                <c:pt idx="2552">
                  <c:v>5.9074074074074098E-2</c:v>
                </c:pt>
                <c:pt idx="2553">
                  <c:v>5.9097222222222197E-2</c:v>
                </c:pt>
                <c:pt idx="2554">
                  <c:v>5.9120370370370399E-2</c:v>
                </c:pt>
                <c:pt idx="2555">
                  <c:v>5.9143518518518498E-2</c:v>
                </c:pt>
                <c:pt idx="2556">
                  <c:v>5.9166666666666701E-2</c:v>
                </c:pt>
                <c:pt idx="2557">
                  <c:v>5.9189814814814799E-2</c:v>
                </c:pt>
                <c:pt idx="2558">
                  <c:v>5.9212962962963002E-2</c:v>
                </c:pt>
                <c:pt idx="2559">
                  <c:v>5.9236111111111101E-2</c:v>
                </c:pt>
                <c:pt idx="2560">
                  <c:v>5.9259259259259303E-2</c:v>
                </c:pt>
                <c:pt idx="2561">
                  <c:v>5.9282407407407402E-2</c:v>
                </c:pt>
                <c:pt idx="2562">
                  <c:v>5.9305555555555597E-2</c:v>
                </c:pt>
                <c:pt idx="2563">
                  <c:v>5.9328703703703703E-2</c:v>
                </c:pt>
                <c:pt idx="2564">
                  <c:v>5.9351851851851899E-2</c:v>
                </c:pt>
                <c:pt idx="2565">
                  <c:v>5.9374999999999997E-2</c:v>
                </c:pt>
                <c:pt idx="2566">
                  <c:v>5.9398148148148103E-2</c:v>
                </c:pt>
                <c:pt idx="2567">
                  <c:v>5.9421296296296298E-2</c:v>
                </c:pt>
                <c:pt idx="2568">
                  <c:v>5.9444444444444397E-2</c:v>
                </c:pt>
                <c:pt idx="2569">
                  <c:v>5.94675925925926E-2</c:v>
                </c:pt>
                <c:pt idx="2570">
                  <c:v>5.9490740740740698E-2</c:v>
                </c:pt>
                <c:pt idx="2571">
                  <c:v>5.9513888888888901E-2</c:v>
                </c:pt>
                <c:pt idx="2572">
                  <c:v>5.9537037037036999E-2</c:v>
                </c:pt>
                <c:pt idx="2573">
                  <c:v>5.9560185185185202E-2</c:v>
                </c:pt>
                <c:pt idx="2574">
                  <c:v>5.9583333333333301E-2</c:v>
                </c:pt>
                <c:pt idx="2575">
                  <c:v>5.9606481481481503E-2</c:v>
                </c:pt>
                <c:pt idx="2576">
                  <c:v>5.9629629629629602E-2</c:v>
                </c:pt>
                <c:pt idx="2577">
                  <c:v>5.9652777777777798E-2</c:v>
                </c:pt>
                <c:pt idx="2578">
                  <c:v>5.9675925925925903E-2</c:v>
                </c:pt>
                <c:pt idx="2579">
                  <c:v>5.9699074074074099E-2</c:v>
                </c:pt>
                <c:pt idx="2580">
                  <c:v>5.9722222222222197E-2</c:v>
                </c:pt>
                <c:pt idx="2581">
                  <c:v>5.97453703703704E-2</c:v>
                </c:pt>
                <c:pt idx="2582">
                  <c:v>5.9768518518518499E-2</c:v>
                </c:pt>
                <c:pt idx="2583">
                  <c:v>5.9791666666666701E-2</c:v>
                </c:pt>
                <c:pt idx="2584">
                  <c:v>5.98148148148148E-2</c:v>
                </c:pt>
                <c:pt idx="2585">
                  <c:v>5.9837962962963002E-2</c:v>
                </c:pt>
                <c:pt idx="2586">
                  <c:v>5.9861111111111101E-2</c:v>
                </c:pt>
                <c:pt idx="2587">
                  <c:v>5.9884259259259297E-2</c:v>
                </c:pt>
                <c:pt idx="2588">
                  <c:v>5.9907407407407402E-2</c:v>
                </c:pt>
                <c:pt idx="2589">
                  <c:v>5.9930555555555501E-2</c:v>
                </c:pt>
                <c:pt idx="2590">
                  <c:v>5.9953703703703697E-2</c:v>
                </c:pt>
                <c:pt idx="2591">
                  <c:v>5.9976851851851899E-2</c:v>
                </c:pt>
                <c:pt idx="2592">
                  <c:v>0.06</c:v>
                </c:pt>
                <c:pt idx="2593">
                  <c:v>6.0023148148148103E-2</c:v>
                </c:pt>
                <c:pt idx="2594">
                  <c:v>6.0046296296296299E-2</c:v>
                </c:pt>
                <c:pt idx="2595">
                  <c:v>6.0069444444444398E-2</c:v>
                </c:pt>
                <c:pt idx="2596">
                  <c:v>6.00925925925926E-2</c:v>
                </c:pt>
                <c:pt idx="2597">
                  <c:v>6.0115740740740699E-2</c:v>
                </c:pt>
                <c:pt idx="2598">
                  <c:v>6.0138888888888901E-2</c:v>
                </c:pt>
                <c:pt idx="2599">
                  <c:v>6.0162037037037E-2</c:v>
                </c:pt>
                <c:pt idx="2600">
                  <c:v>6.0185185185185203E-2</c:v>
                </c:pt>
                <c:pt idx="2601">
                  <c:v>6.0208333333333301E-2</c:v>
                </c:pt>
                <c:pt idx="2602">
                  <c:v>6.0231481481481497E-2</c:v>
                </c:pt>
                <c:pt idx="2603">
                  <c:v>6.0254629629629602E-2</c:v>
                </c:pt>
                <c:pt idx="2604">
                  <c:v>6.0277777777777798E-2</c:v>
                </c:pt>
                <c:pt idx="2605">
                  <c:v>6.0300925925925897E-2</c:v>
                </c:pt>
                <c:pt idx="2606">
                  <c:v>6.0324074074074099E-2</c:v>
                </c:pt>
                <c:pt idx="2607">
                  <c:v>6.0347222222222198E-2</c:v>
                </c:pt>
                <c:pt idx="2608">
                  <c:v>6.0370370370370401E-2</c:v>
                </c:pt>
                <c:pt idx="2609">
                  <c:v>6.0393518518518499E-2</c:v>
                </c:pt>
                <c:pt idx="2610">
                  <c:v>6.0416666666666702E-2</c:v>
                </c:pt>
                <c:pt idx="2611">
                  <c:v>6.04398148148148E-2</c:v>
                </c:pt>
                <c:pt idx="2612">
                  <c:v>6.0462962962963003E-2</c:v>
                </c:pt>
                <c:pt idx="2613">
                  <c:v>6.0486111111111102E-2</c:v>
                </c:pt>
                <c:pt idx="2614">
                  <c:v>6.0509259259259297E-2</c:v>
                </c:pt>
                <c:pt idx="2615">
                  <c:v>6.0532407407407403E-2</c:v>
                </c:pt>
                <c:pt idx="2616">
                  <c:v>6.0555555555555501E-2</c:v>
                </c:pt>
                <c:pt idx="2617">
                  <c:v>6.0578703703703697E-2</c:v>
                </c:pt>
                <c:pt idx="2618">
                  <c:v>6.06018518518519E-2</c:v>
                </c:pt>
                <c:pt idx="2619">
                  <c:v>6.0624999999999998E-2</c:v>
                </c:pt>
                <c:pt idx="2620">
                  <c:v>6.0648148148148097E-2</c:v>
                </c:pt>
                <c:pt idx="2621">
                  <c:v>6.06712962962963E-2</c:v>
                </c:pt>
                <c:pt idx="2622">
                  <c:v>6.0694444444444398E-2</c:v>
                </c:pt>
                <c:pt idx="2623">
                  <c:v>6.0717592592592601E-2</c:v>
                </c:pt>
                <c:pt idx="2624">
                  <c:v>6.0740740740740699E-2</c:v>
                </c:pt>
                <c:pt idx="2625">
                  <c:v>6.0763888888888902E-2</c:v>
                </c:pt>
                <c:pt idx="2626">
                  <c:v>6.0787037037037001E-2</c:v>
                </c:pt>
                <c:pt idx="2627">
                  <c:v>6.0810185185185203E-2</c:v>
                </c:pt>
                <c:pt idx="2628">
                  <c:v>6.0833333333333302E-2</c:v>
                </c:pt>
                <c:pt idx="2629">
                  <c:v>6.0856481481481497E-2</c:v>
                </c:pt>
                <c:pt idx="2630">
                  <c:v>6.0879629629629603E-2</c:v>
                </c:pt>
                <c:pt idx="2631">
                  <c:v>6.0902777777777799E-2</c:v>
                </c:pt>
                <c:pt idx="2632">
                  <c:v>6.0925925925925897E-2</c:v>
                </c:pt>
                <c:pt idx="2633">
                  <c:v>6.09490740740741E-2</c:v>
                </c:pt>
                <c:pt idx="2634">
                  <c:v>6.0972222222222199E-2</c:v>
                </c:pt>
                <c:pt idx="2635">
                  <c:v>6.0995370370370401E-2</c:v>
                </c:pt>
                <c:pt idx="2636">
                  <c:v>6.10185185185185E-2</c:v>
                </c:pt>
                <c:pt idx="2637">
                  <c:v>6.1041666666666702E-2</c:v>
                </c:pt>
                <c:pt idx="2638">
                  <c:v>6.1064814814814801E-2</c:v>
                </c:pt>
                <c:pt idx="2639">
                  <c:v>6.1087962962962997E-2</c:v>
                </c:pt>
                <c:pt idx="2640">
                  <c:v>6.1111111111111102E-2</c:v>
                </c:pt>
                <c:pt idx="2641">
                  <c:v>6.1134259259259298E-2</c:v>
                </c:pt>
                <c:pt idx="2642">
                  <c:v>6.1157407407407403E-2</c:v>
                </c:pt>
                <c:pt idx="2643">
                  <c:v>6.1180555555555599E-2</c:v>
                </c:pt>
                <c:pt idx="2644">
                  <c:v>6.1203703703703698E-2</c:v>
                </c:pt>
                <c:pt idx="2645">
                  <c:v>6.12268518518519E-2</c:v>
                </c:pt>
                <c:pt idx="2646">
                  <c:v>6.1249999999999999E-2</c:v>
                </c:pt>
                <c:pt idx="2647">
                  <c:v>6.1273148148148097E-2</c:v>
                </c:pt>
                <c:pt idx="2648">
                  <c:v>6.12962962962963E-2</c:v>
                </c:pt>
                <c:pt idx="2649">
                  <c:v>6.1319444444444399E-2</c:v>
                </c:pt>
                <c:pt idx="2650">
                  <c:v>6.1342592592592601E-2</c:v>
                </c:pt>
                <c:pt idx="2651">
                  <c:v>6.13657407407407E-2</c:v>
                </c:pt>
                <c:pt idx="2652">
                  <c:v>6.1388888888888903E-2</c:v>
                </c:pt>
                <c:pt idx="2653">
                  <c:v>6.1412037037037001E-2</c:v>
                </c:pt>
                <c:pt idx="2654">
                  <c:v>6.1435185185185197E-2</c:v>
                </c:pt>
                <c:pt idx="2655">
                  <c:v>6.1458333333333302E-2</c:v>
                </c:pt>
                <c:pt idx="2656">
                  <c:v>6.1481481481481498E-2</c:v>
                </c:pt>
                <c:pt idx="2657">
                  <c:v>6.1504629629629597E-2</c:v>
                </c:pt>
                <c:pt idx="2658">
                  <c:v>6.1527777777777799E-2</c:v>
                </c:pt>
                <c:pt idx="2659">
                  <c:v>6.1550925925925898E-2</c:v>
                </c:pt>
                <c:pt idx="2660">
                  <c:v>6.15740740740741E-2</c:v>
                </c:pt>
                <c:pt idx="2661">
                  <c:v>6.1597222222222199E-2</c:v>
                </c:pt>
                <c:pt idx="2662">
                  <c:v>6.1620370370370402E-2</c:v>
                </c:pt>
                <c:pt idx="2663">
                  <c:v>6.16435185185185E-2</c:v>
                </c:pt>
                <c:pt idx="2664">
                  <c:v>6.1666666666666703E-2</c:v>
                </c:pt>
                <c:pt idx="2665">
                  <c:v>6.1689814814814802E-2</c:v>
                </c:pt>
                <c:pt idx="2666">
                  <c:v>6.1712962962962997E-2</c:v>
                </c:pt>
                <c:pt idx="2667">
                  <c:v>6.1736111111111103E-2</c:v>
                </c:pt>
                <c:pt idx="2668">
                  <c:v>6.1759259259259298E-2</c:v>
                </c:pt>
                <c:pt idx="2669">
                  <c:v>6.1782407407407397E-2</c:v>
                </c:pt>
                <c:pt idx="2670">
                  <c:v>6.18055555555556E-2</c:v>
                </c:pt>
                <c:pt idx="2671">
                  <c:v>6.1828703703703698E-2</c:v>
                </c:pt>
                <c:pt idx="2672">
                  <c:v>6.1851851851851797E-2</c:v>
                </c:pt>
                <c:pt idx="2673">
                  <c:v>6.1874999999999999E-2</c:v>
                </c:pt>
                <c:pt idx="2674">
                  <c:v>6.1898148148148098E-2</c:v>
                </c:pt>
                <c:pt idx="2675">
                  <c:v>6.1921296296296301E-2</c:v>
                </c:pt>
                <c:pt idx="2676">
                  <c:v>6.1944444444444399E-2</c:v>
                </c:pt>
                <c:pt idx="2677">
                  <c:v>6.1967592592592602E-2</c:v>
                </c:pt>
                <c:pt idx="2678">
                  <c:v>6.19907407407407E-2</c:v>
                </c:pt>
                <c:pt idx="2679">
                  <c:v>6.2013888888888903E-2</c:v>
                </c:pt>
                <c:pt idx="2680">
                  <c:v>6.2037037037037002E-2</c:v>
                </c:pt>
                <c:pt idx="2681">
                  <c:v>6.2060185185185197E-2</c:v>
                </c:pt>
                <c:pt idx="2682">
                  <c:v>6.2083333333333303E-2</c:v>
                </c:pt>
                <c:pt idx="2683">
                  <c:v>6.2106481481481499E-2</c:v>
                </c:pt>
                <c:pt idx="2684">
                  <c:v>6.2129629629629597E-2</c:v>
                </c:pt>
                <c:pt idx="2685">
                  <c:v>6.21527777777778E-2</c:v>
                </c:pt>
                <c:pt idx="2686">
                  <c:v>6.2175925925925898E-2</c:v>
                </c:pt>
                <c:pt idx="2687">
                  <c:v>6.2199074074074101E-2</c:v>
                </c:pt>
                <c:pt idx="2688">
                  <c:v>6.22222222222222E-2</c:v>
                </c:pt>
                <c:pt idx="2689">
                  <c:v>6.2245370370370402E-2</c:v>
                </c:pt>
                <c:pt idx="2690">
                  <c:v>6.2268518518518501E-2</c:v>
                </c:pt>
                <c:pt idx="2691">
                  <c:v>6.2291666666666697E-2</c:v>
                </c:pt>
                <c:pt idx="2692">
                  <c:v>6.2314814814814802E-2</c:v>
                </c:pt>
                <c:pt idx="2693">
                  <c:v>6.2337962962962998E-2</c:v>
                </c:pt>
                <c:pt idx="2694">
                  <c:v>6.2361111111111103E-2</c:v>
                </c:pt>
                <c:pt idx="2695">
                  <c:v>6.2384259259259299E-2</c:v>
                </c:pt>
                <c:pt idx="2696">
                  <c:v>6.2407407407407398E-2</c:v>
                </c:pt>
                <c:pt idx="2697">
                  <c:v>6.24305555555556E-2</c:v>
                </c:pt>
                <c:pt idx="2698">
                  <c:v>6.2453703703703699E-2</c:v>
                </c:pt>
                <c:pt idx="2699">
                  <c:v>6.2476851851851797E-2</c:v>
                </c:pt>
                <c:pt idx="2700">
                  <c:v>6.25E-2</c:v>
                </c:pt>
                <c:pt idx="2701">
                  <c:v>6.2523148148148106E-2</c:v>
                </c:pt>
                <c:pt idx="2702">
                  <c:v>6.2546296296296294E-2</c:v>
                </c:pt>
                <c:pt idx="2703">
                  <c:v>6.25694444444444E-2</c:v>
                </c:pt>
                <c:pt idx="2704">
                  <c:v>6.2592592592592602E-2</c:v>
                </c:pt>
                <c:pt idx="2705">
                  <c:v>6.2615740740740694E-2</c:v>
                </c:pt>
                <c:pt idx="2706">
                  <c:v>6.2638888888888897E-2</c:v>
                </c:pt>
                <c:pt idx="2707">
                  <c:v>6.2662037037037002E-2</c:v>
                </c:pt>
                <c:pt idx="2708">
                  <c:v>6.2685185185185205E-2</c:v>
                </c:pt>
                <c:pt idx="2709">
                  <c:v>6.2708333333333297E-2</c:v>
                </c:pt>
                <c:pt idx="2710">
                  <c:v>6.2731481481481499E-2</c:v>
                </c:pt>
                <c:pt idx="2711">
                  <c:v>6.2754629629629605E-2</c:v>
                </c:pt>
                <c:pt idx="2712">
                  <c:v>6.2777777777777793E-2</c:v>
                </c:pt>
                <c:pt idx="2713">
                  <c:v>6.2800925925925899E-2</c:v>
                </c:pt>
                <c:pt idx="2714">
                  <c:v>6.2824074074074102E-2</c:v>
                </c:pt>
                <c:pt idx="2715">
                  <c:v>6.2847222222222193E-2</c:v>
                </c:pt>
                <c:pt idx="2716">
                  <c:v>6.2870370370370396E-2</c:v>
                </c:pt>
                <c:pt idx="2717">
                  <c:v>6.2893518518518501E-2</c:v>
                </c:pt>
                <c:pt idx="2718">
                  <c:v>6.2916666666666704E-2</c:v>
                </c:pt>
                <c:pt idx="2719">
                  <c:v>6.2939814814814796E-2</c:v>
                </c:pt>
                <c:pt idx="2720">
                  <c:v>6.2962962962962998E-2</c:v>
                </c:pt>
                <c:pt idx="2721">
                  <c:v>6.2986111111111104E-2</c:v>
                </c:pt>
                <c:pt idx="2722">
                  <c:v>6.3009259259259306E-2</c:v>
                </c:pt>
                <c:pt idx="2723">
                  <c:v>6.3032407407407398E-2</c:v>
                </c:pt>
                <c:pt idx="2724">
                  <c:v>6.3055555555555601E-2</c:v>
                </c:pt>
                <c:pt idx="2725">
                  <c:v>6.3078703703703706E-2</c:v>
                </c:pt>
                <c:pt idx="2726">
                  <c:v>6.3101851851851895E-2</c:v>
                </c:pt>
                <c:pt idx="2727">
                  <c:v>6.3125000000000001E-2</c:v>
                </c:pt>
                <c:pt idx="2728">
                  <c:v>6.3148148148148106E-2</c:v>
                </c:pt>
                <c:pt idx="2729">
                  <c:v>6.3171296296296295E-2</c:v>
                </c:pt>
                <c:pt idx="2730">
                  <c:v>6.31944444444444E-2</c:v>
                </c:pt>
                <c:pt idx="2731">
                  <c:v>6.3217592592592603E-2</c:v>
                </c:pt>
                <c:pt idx="2732">
                  <c:v>6.3240740740740695E-2</c:v>
                </c:pt>
                <c:pt idx="2733">
                  <c:v>6.3263888888888897E-2</c:v>
                </c:pt>
                <c:pt idx="2734">
                  <c:v>6.3287037037037003E-2</c:v>
                </c:pt>
                <c:pt idx="2735">
                  <c:v>6.3310185185185205E-2</c:v>
                </c:pt>
                <c:pt idx="2736">
                  <c:v>6.3333333333333297E-2</c:v>
                </c:pt>
                <c:pt idx="2737">
                  <c:v>6.33564814814815E-2</c:v>
                </c:pt>
                <c:pt idx="2738">
                  <c:v>6.3379629629629605E-2</c:v>
                </c:pt>
                <c:pt idx="2739">
                  <c:v>6.3402777777777794E-2</c:v>
                </c:pt>
                <c:pt idx="2740">
                  <c:v>6.34259259259259E-2</c:v>
                </c:pt>
                <c:pt idx="2741">
                  <c:v>6.3449074074074102E-2</c:v>
                </c:pt>
                <c:pt idx="2742">
                  <c:v>6.3472222222222194E-2</c:v>
                </c:pt>
                <c:pt idx="2743">
                  <c:v>6.3495370370370396E-2</c:v>
                </c:pt>
                <c:pt idx="2744">
                  <c:v>6.3518518518518502E-2</c:v>
                </c:pt>
                <c:pt idx="2745">
                  <c:v>6.3541666666666705E-2</c:v>
                </c:pt>
                <c:pt idx="2746">
                  <c:v>6.3564814814814796E-2</c:v>
                </c:pt>
                <c:pt idx="2747">
                  <c:v>6.3587962962962999E-2</c:v>
                </c:pt>
                <c:pt idx="2748">
                  <c:v>6.3611111111111104E-2</c:v>
                </c:pt>
                <c:pt idx="2749">
                  <c:v>6.3634259259259293E-2</c:v>
                </c:pt>
                <c:pt idx="2750">
                  <c:v>6.3657407407407399E-2</c:v>
                </c:pt>
                <c:pt idx="2751">
                  <c:v>6.3680555555555504E-2</c:v>
                </c:pt>
                <c:pt idx="2752">
                  <c:v>6.3703703703703707E-2</c:v>
                </c:pt>
                <c:pt idx="2753">
                  <c:v>6.3726851851851896E-2</c:v>
                </c:pt>
                <c:pt idx="2754">
                  <c:v>6.3750000000000001E-2</c:v>
                </c:pt>
                <c:pt idx="2755">
                  <c:v>6.3773148148148107E-2</c:v>
                </c:pt>
                <c:pt idx="2756">
                  <c:v>6.3796296296296295E-2</c:v>
                </c:pt>
                <c:pt idx="2757">
                  <c:v>6.3819444444444401E-2</c:v>
                </c:pt>
                <c:pt idx="2758">
                  <c:v>6.3842592592592604E-2</c:v>
                </c:pt>
                <c:pt idx="2759">
                  <c:v>6.3865740740740695E-2</c:v>
                </c:pt>
                <c:pt idx="2760">
                  <c:v>6.3888888888888898E-2</c:v>
                </c:pt>
                <c:pt idx="2761">
                  <c:v>6.3912037037037003E-2</c:v>
                </c:pt>
                <c:pt idx="2762">
                  <c:v>6.3935185185185206E-2</c:v>
                </c:pt>
                <c:pt idx="2763">
                  <c:v>6.3958333333333298E-2</c:v>
                </c:pt>
                <c:pt idx="2764">
                  <c:v>6.39814814814815E-2</c:v>
                </c:pt>
                <c:pt idx="2765">
                  <c:v>6.4004629629629606E-2</c:v>
                </c:pt>
                <c:pt idx="2766">
                  <c:v>6.4027777777777795E-2</c:v>
                </c:pt>
                <c:pt idx="2767">
                  <c:v>6.40509259259259E-2</c:v>
                </c:pt>
                <c:pt idx="2768">
                  <c:v>6.4074074074074103E-2</c:v>
                </c:pt>
                <c:pt idx="2769">
                  <c:v>6.4097222222222194E-2</c:v>
                </c:pt>
                <c:pt idx="2770">
                  <c:v>6.4120370370370397E-2</c:v>
                </c:pt>
                <c:pt idx="2771">
                  <c:v>6.4143518518518503E-2</c:v>
                </c:pt>
                <c:pt idx="2772">
                  <c:v>6.4166666666666705E-2</c:v>
                </c:pt>
                <c:pt idx="2773">
                  <c:v>6.4189814814814797E-2</c:v>
                </c:pt>
                <c:pt idx="2774">
                  <c:v>6.4212962962962999E-2</c:v>
                </c:pt>
                <c:pt idx="2775">
                  <c:v>6.4236111111111105E-2</c:v>
                </c:pt>
                <c:pt idx="2776">
                  <c:v>6.4259259259259294E-2</c:v>
                </c:pt>
                <c:pt idx="2777">
                  <c:v>6.4282407407407399E-2</c:v>
                </c:pt>
                <c:pt idx="2778">
                  <c:v>6.4305555555555505E-2</c:v>
                </c:pt>
                <c:pt idx="2779">
                  <c:v>6.4328703703703694E-2</c:v>
                </c:pt>
                <c:pt idx="2780">
                  <c:v>6.4351851851851896E-2</c:v>
                </c:pt>
                <c:pt idx="2781">
                  <c:v>6.4375000000000002E-2</c:v>
                </c:pt>
                <c:pt idx="2782">
                  <c:v>6.4398148148148093E-2</c:v>
                </c:pt>
                <c:pt idx="2783">
                  <c:v>6.4421296296296296E-2</c:v>
                </c:pt>
                <c:pt idx="2784">
                  <c:v>6.4444444444444401E-2</c:v>
                </c:pt>
                <c:pt idx="2785">
                  <c:v>6.4467592592592604E-2</c:v>
                </c:pt>
                <c:pt idx="2786">
                  <c:v>6.4490740740740696E-2</c:v>
                </c:pt>
                <c:pt idx="2787">
                  <c:v>6.4513888888888898E-2</c:v>
                </c:pt>
                <c:pt idx="2788">
                  <c:v>6.4537037037037004E-2</c:v>
                </c:pt>
                <c:pt idx="2789">
                  <c:v>6.4560185185185207E-2</c:v>
                </c:pt>
                <c:pt idx="2790">
                  <c:v>6.4583333333333298E-2</c:v>
                </c:pt>
                <c:pt idx="2791">
                  <c:v>6.4606481481481501E-2</c:v>
                </c:pt>
                <c:pt idx="2792">
                  <c:v>6.4629629629629606E-2</c:v>
                </c:pt>
                <c:pt idx="2793">
                  <c:v>6.4652777777777795E-2</c:v>
                </c:pt>
                <c:pt idx="2794">
                  <c:v>6.4675925925925901E-2</c:v>
                </c:pt>
                <c:pt idx="2795">
                  <c:v>6.4699074074074103E-2</c:v>
                </c:pt>
                <c:pt idx="2796">
                  <c:v>6.4722222222222195E-2</c:v>
                </c:pt>
                <c:pt idx="2797">
                  <c:v>6.4745370370370398E-2</c:v>
                </c:pt>
                <c:pt idx="2798">
                  <c:v>6.4768518518518503E-2</c:v>
                </c:pt>
                <c:pt idx="2799">
                  <c:v>6.4791666666666706E-2</c:v>
                </c:pt>
                <c:pt idx="2800">
                  <c:v>6.4814814814814797E-2</c:v>
                </c:pt>
                <c:pt idx="2801">
                  <c:v>6.4837962962963E-2</c:v>
                </c:pt>
                <c:pt idx="2802">
                  <c:v>6.4861111111111105E-2</c:v>
                </c:pt>
                <c:pt idx="2803">
                  <c:v>6.4884259259259294E-2</c:v>
                </c:pt>
                <c:pt idx="2804">
                  <c:v>6.49074074074074E-2</c:v>
                </c:pt>
                <c:pt idx="2805">
                  <c:v>6.4930555555555505E-2</c:v>
                </c:pt>
                <c:pt idx="2806">
                  <c:v>6.4953703703703694E-2</c:v>
                </c:pt>
                <c:pt idx="2807">
                  <c:v>6.4976851851851897E-2</c:v>
                </c:pt>
                <c:pt idx="2808">
                  <c:v>6.5000000000000002E-2</c:v>
                </c:pt>
                <c:pt idx="2809">
                  <c:v>6.5023148148148094E-2</c:v>
                </c:pt>
                <c:pt idx="2810">
                  <c:v>6.5046296296296297E-2</c:v>
                </c:pt>
                <c:pt idx="2811">
                  <c:v>6.5069444444444402E-2</c:v>
                </c:pt>
                <c:pt idx="2812">
                  <c:v>6.5092592592592605E-2</c:v>
                </c:pt>
                <c:pt idx="2813">
                  <c:v>6.5115740740740696E-2</c:v>
                </c:pt>
                <c:pt idx="2814">
                  <c:v>6.5138888888888899E-2</c:v>
                </c:pt>
                <c:pt idx="2815">
                  <c:v>6.5162037037037004E-2</c:v>
                </c:pt>
                <c:pt idx="2816">
                  <c:v>6.5185185185185193E-2</c:v>
                </c:pt>
                <c:pt idx="2817">
                  <c:v>6.5208333333333299E-2</c:v>
                </c:pt>
                <c:pt idx="2818">
                  <c:v>6.5231481481481501E-2</c:v>
                </c:pt>
                <c:pt idx="2819">
                  <c:v>6.5254629629629607E-2</c:v>
                </c:pt>
                <c:pt idx="2820">
                  <c:v>6.5277777777777796E-2</c:v>
                </c:pt>
                <c:pt idx="2821">
                  <c:v>6.5300925925925901E-2</c:v>
                </c:pt>
                <c:pt idx="2822">
                  <c:v>6.5324074074074104E-2</c:v>
                </c:pt>
                <c:pt idx="2823">
                  <c:v>6.5347222222222195E-2</c:v>
                </c:pt>
                <c:pt idx="2824">
                  <c:v>6.5370370370370398E-2</c:v>
                </c:pt>
                <c:pt idx="2825">
                  <c:v>6.5393518518518504E-2</c:v>
                </c:pt>
                <c:pt idx="2826">
                  <c:v>6.5416666666666706E-2</c:v>
                </c:pt>
                <c:pt idx="2827">
                  <c:v>6.5439814814814798E-2</c:v>
                </c:pt>
                <c:pt idx="2828">
                  <c:v>6.5462962962963001E-2</c:v>
                </c:pt>
                <c:pt idx="2829">
                  <c:v>6.5486111111111106E-2</c:v>
                </c:pt>
                <c:pt idx="2830">
                  <c:v>6.5509259259259295E-2</c:v>
                </c:pt>
                <c:pt idx="2831">
                  <c:v>6.55324074074074E-2</c:v>
                </c:pt>
                <c:pt idx="2832">
                  <c:v>6.5555555555555506E-2</c:v>
                </c:pt>
                <c:pt idx="2833">
                  <c:v>6.5578703703703695E-2</c:v>
                </c:pt>
                <c:pt idx="2834">
                  <c:v>6.56018518518518E-2</c:v>
                </c:pt>
                <c:pt idx="2835">
                  <c:v>6.5625000000000003E-2</c:v>
                </c:pt>
                <c:pt idx="2836">
                  <c:v>6.5648148148148094E-2</c:v>
                </c:pt>
                <c:pt idx="2837">
                  <c:v>6.5671296296296297E-2</c:v>
                </c:pt>
                <c:pt idx="2838">
                  <c:v>6.5694444444444403E-2</c:v>
                </c:pt>
                <c:pt idx="2839">
                  <c:v>6.5717592592592605E-2</c:v>
                </c:pt>
                <c:pt idx="2840">
                  <c:v>6.5740740740740697E-2</c:v>
                </c:pt>
                <c:pt idx="2841">
                  <c:v>6.5763888888888899E-2</c:v>
                </c:pt>
                <c:pt idx="2842">
                  <c:v>6.5787037037037005E-2</c:v>
                </c:pt>
                <c:pt idx="2843">
                  <c:v>6.5810185185185194E-2</c:v>
                </c:pt>
                <c:pt idx="2844">
                  <c:v>6.5833333333333299E-2</c:v>
                </c:pt>
                <c:pt idx="2845">
                  <c:v>6.5856481481481502E-2</c:v>
                </c:pt>
                <c:pt idx="2846">
                  <c:v>6.5879629629629594E-2</c:v>
                </c:pt>
                <c:pt idx="2847">
                  <c:v>6.5902777777777796E-2</c:v>
                </c:pt>
                <c:pt idx="2848">
                  <c:v>6.5925925925925902E-2</c:v>
                </c:pt>
                <c:pt idx="2849">
                  <c:v>6.5949074074074104E-2</c:v>
                </c:pt>
                <c:pt idx="2850">
                  <c:v>6.5972222222222196E-2</c:v>
                </c:pt>
                <c:pt idx="2851">
                  <c:v>6.5995370370370399E-2</c:v>
                </c:pt>
                <c:pt idx="2852">
                  <c:v>6.6018518518518504E-2</c:v>
                </c:pt>
                <c:pt idx="2853">
                  <c:v>6.6041666666666707E-2</c:v>
                </c:pt>
                <c:pt idx="2854">
                  <c:v>6.6064814814814798E-2</c:v>
                </c:pt>
                <c:pt idx="2855">
                  <c:v>6.6087962962963001E-2</c:v>
                </c:pt>
                <c:pt idx="2856">
                  <c:v>6.6111111111111107E-2</c:v>
                </c:pt>
                <c:pt idx="2857">
                  <c:v>6.6134259259259295E-2</c:v>
                </c:pt>
                <c:pt idx="2858">
                  <c:v>6.6157407407407401E-2</c:v>
                </c:pt>
                <c:pt idx="2859">
                  <c:v>6.6180555555555506E-2</c:v>
                </c:pt>
                <c:pt idx="2860">
                  <c:v>6.6203703703703695E-2</c:v>
                </c:pt>
                <c:pt idx="2861">
                  <c:v>6.6226851851851801E-2</c:v>
                </c:pt>
                <c:pt idx="2862">
                  <c:v>6.6250000000000003E-2</c:v>
                </c:pt>
                <c:pt idx="2863">
                  <c:v>6.6273148148148206E-2</c:v>
                </c:pt>
                <c:pt idx="2864">
                  <c:v>6.6296296296296298E-2</c:v>
                </c:pt>
                <c:pt idx="2865">
                  <c:v>6.6319444444444403E-2</c:v>
                </c:pt>
                <c:pt idx="2866">
                  <c:v>6.6342592592592606E-2</c:v>
                </c:pt>
                <c:pt idx="2867">
                  <c:v>6.6365740740740697E-2</c:v>
                </c:pt>
                <c:pt idx="2868">
                  <c:v>6.63888888888889E-2</c:v>
                </c:pt>
                <c:pt idx="2869">
                  <c:v>6.6412037037037006E-2</c:v>
                </c:pt>
                <c:pt idx="2870">
                  <c:v>6.6435185185185194E-2</c:v>
                </c:pt>
                <c:pt idx="2871">
                  <c:v>6.64583333333333E-2</c:v>
                </c:pt>
                <c:pt idx="2872">
                  <c:v>6.6481481481481502E-2</c:v>
                </c:pt>
                <c:pt idx="2873">
                  <c:v>6.6504629629629594E-2</c:v>
                </c:pt>
                <c:pt idx="2874">
                  <c:v>6.6527777777777797E-2</c:v>
                </c:pt>
                <c:pt idx="2875">
                  <c:v>6.6550925925925902E-2</c:v>
                </c:pt>
                <c:pt idx="2876">
                  <c:v>6.6574074074074105E-2</c:v>
                </c:pt>
                <c:pt idx="2877">
                  <c:v>6.6597222222222197E-2</c:v>
                </c:pt>
                <c:pt idx="2878">
                  <c:v>6.6620370370370399E-2</c:v>
                </c:pt>
                <c:pt idx="2879">
                  <c:v>6.6643518518518505E-2</c:v>
                </c:pt>
                <c:pt idx="2880">
                  <c:v>6.6666666666666693E-2</c:v>
                </c:pt>
                <c:pt idx="2881">
                  <c:v>6.6689814814814799E-2</c:v>
                </c:pt>
                <c:pt idx="2882">
                  <c:v>6.6712962962963002E-2</c:v>
                </c:pt>
                <c:pt idx="2883">
                  <c:v>6.6736111111111093E-2</c:v>
                </c:pt>
                <c:pt idx="2884">
                  <c:v>6.6759259259259296E-2</c:v>
                </c:pt>
                <c:pt idx="2885">
                  <c:v>6.6782407407407401E-2</c:v>
                </c:pt>
                <c:pt idx="2886">
                  <c:v>6.6805555555555493E-2</c:v>
                </c:pt>
                <c:pt idx="2887">
                  <c:v>6.6828703703703696E-2</c:v>
                </c:pt>
                <c:pt idx="2888">
                  <c:v>6.6851851851851801E-2</c:v>
                </c:pt>
                <c:pt idx="2889">
                  <c:v>6.6875000000000004E-2</c:v>
                </c:pt>
                <c:pt idx="2890">
                  <c:v>6.6898148148148207E-2</c:v>
                </c:pt>
                <c:pt idx="2891">
                  <c:v>6.6921296296296298E-2</c:v>
                </c:pt>
                <c:pt idx="2892">
                  <c:v>6.6944444444444404E-2</c:v>
                </c:pt>
                <c:pt idx="2893">
                  <c:v>6.6967592592592606E-2</c:v>
                </c:pt>
                <c:pt idx="2894">
                  <c:v>6.6990740740740698E-2</c:v>
                </c:pt>
                <c:pt idx="2895">
                  <c:v>6.7013888888888901E-2</c:v>
                </c:pt>
                <c:pt idx="2896">
                  <c:v>6.7037037037037006E-2</c:v>
                </c:pt>
                <c:pt idx="2897">
                  <c:v>6.7060185185185195E-2</c:v>
                </c:pt>
                <c:pt idx="2898">
                  <c:v>6.70833333333333E-2</c:v>
                </c:pt>
                <c:pt idx="2899">
                  <c:v>6.7106481481481503E-2</c:v>
                </c:pt>
                <c:pt idx="2900">
                  <c:v>6.7129629629629595E-2</c:v>
                </c:pt>
                <c:pt idx="2901">
                  <c:v>6.7152777777777797E-2</c:v>
                </c:pt>
                <c:pt idx="2902">
                  <c:v>6.7175925925925903E-2</c:v>
                </c:pt>
                <c:pt idx="2903">
                  <c:v>6.7199074074074105E-2</c:v>
                </c:pt>
                <c:pt idx="2904">
                  <c:v>6.7222222222222197E-2</c:v>
                </c:pt>
                <c:pt idx="2905">
                  <c:v>6.72453703703704E-2</c:v>
                </c:pt>
                <c:pt idx="2906">
                  <c:v>6.7268518518518505E-2</c:v>
                </c:pt>
                <c:pt idx="2907">
                  <c:v>6.7291666666666694E-2</c:v>
                </c:pt>
                <c:pt idx="2908">
                  <c:v>6.73148148148148E-2</c:v>
                </c:pt>
                <c:pt idx="2909">
                  <c:v>6.7337962962963002E-2</c:v>
                </c:pt>
                <c:pt idx="2910">
                  <c:v>6.7361111111111094E-2</c:v>
                </c:pt>
                <c:pt idx="2911">
                  <c:v>6.7384259259259296E-2</c:v>
                </c:pt>
                <c:pt idx="2912">
                  <c:v>6.7407407407407402E-2</c:v>
                </c:pt>
                <c:pt idx="2913">
                  <c:v>6.7430555555555494E-2</c:v>
                </c:pt>
                <c:pt idx="2914">
                  <c:v>6.7453703703703696E-2</c:v>
                </c:pt>
                <c:pt idx="2915">
                  <c:v>6.7476851851851802E-2</c:v>
                </c:pt>
                <c:pt idx="2916">
                  <c:v>6.7500000000000004E-2</c:v>
                </c:pt>
                <c:pt idx="2917">
                  <c:v>6.7523148148148193E-2</c:v>
                </c:pt>
                <c:pt idx="2918">
                  <c:v>6.7546296296296299E-2</c:v>
                </c:pt>
                <c:pt idx="2919">
                  <c:v>6.7569444444444404E-2</c:v>
                </c:pt>
                <c:pt idx="2920">
                  <c:v>6.7592592592592607E-2</c:v>
                </c:pt>
                <c:pt idx="2921">
                  <c:v>6.7615740740740699E-2</c:v>
                </c:pt>
                <c:pt idx="2922">
                  <c:v>6.7638888888888901E-2</c:v>
                </c:pt>
                <c:pt idx="2923">
                  <c:v>6.7662037037037007E-2</c:v>
                </c:pt>
                <c:pt idx="2924">
                  <c:v>6.7685185185185195E-2</c:v>
                </c:pt>
                <c:pt idx="2925">
                  <c:v>6.7708333333333301E-2</c:v>
                </c:pt>
                <c:pt idx="2926">
                  <c:v>6.7731481481481504E-2</c:v>
                </c:pt>
                <c:pt idx="2927">
                  <c:v>6.7754629629629595E-2</c:v>
                </c:pt>
                <c:pt idx="2928">
                  <c:v>6.7777777777777798E-2</c:v>
                </c:pt>
                <c:pt idx="2929">
                  <c:v>6.7800925925925903E-2</c:v>
                </c:pt>
                <c:pt idx="2930">
                  <c:v>6.7824074074074106E-2</c:v>
                </c:pt>
                <c:pt idx="2931">
                  <c:v>6.7847222222222198E-2</c:v>
                </c:pt>
                <c:pt idx="2932">
                  <c:v>6.78703703703704E-2</c:v>
                </c:pt>
                <c:pt idx="2933">
                  <c:v>6.7893518518518506E-2</c:v>
                </c:pt>
                <c:pt idx="2934">
                  <c:v>6.7916666666666695E-2</c:v>
                </c:pt>
                <c:pt idx="2935">
                  <c:v>6.79398148148148E-2</c:v>
                </c:pt>
                <c:pt idx="2936">
                  <c:v>6.7962962962963003E-2</c:v>
                </c:pt>
                <c:pt idx="2937">
                  <c:v>6.7986111111111094E-2</c:v>
                </c:pt>
                <c:pt idx="2938">
                  <c:v>6.8009259259259297E-2</c:v>
                </c:pt>
                <c:pt idx="2939">
                  <c:v>6.8032407407407403E-2</c:v>
                </c:pt>
                <c:pt idx="2940">
                  <c:v>6.8055555555555494E-2</c:v>
                </c:pt>
                <c:pt idx="2941">
                  <c:v>6.8078703703703697E-2</c:v>
                </c:pt>
                <c:pt idx="2942">
                  <c:v>6.8101851851851802E-2</c:v>
                </c:pt>
                <c:pt idx="2943">
                  <c:v>6.8125000000000005E-2</c:v>
                </c:pt>
                <c:pt idx="2944">
                  <c:v>6.8148148148148097E-2</c:v>
                </c:pt>
                <c:pt idx="2945">
                  <c:v>6.8171296296296299E-2</c:v>
                </c:pt>
                <c:pt idx="2946">
                  <c:v>6.8194444444444405E-2</c:v>
                </c:pt>
                <c:pt idx="2947">
                  <c:v>6.8217592592592594E-2</c:v>
                </c:pt>
                <c:pt idx="2948">
                  <c:v>6.8240740740740699E-2</c:v>
                </c:pt>
                <c:pt idx="2949">
                  <c:v>6.8263888888888902E-2</c:v>
                </c:pt>
                <c:pt idx="2950">
                  <c:v>6.8287037037036993E-2</c:v>
                </c:pt>
                <c:pt idx="2951">
                  <c:v>6.8310185185185196E-2</c:v>
                </c:pt>
                <c:pt idx="2952">
                  <c:v>6.8333333333333302E-2</c:v>
                </c:pt>
                <c:pt idx="2953">
                  <c:v>6.8356481481481504E-2</c:v>
                </c:pt>
                <c:pt idx="2954">
                  <c:v>6.8379629629629596E-2</c:v>
                </c:pt>
                <c:pt idx="2955">
                  <c:v>6.8402777777777798E-2</c:v>
                </c:pt>
                <c:pt idx="2956">
                  <c:v>6.8425925925925904E-2</c:v>
                </c:pt>
                <c:pt idx="2957">
                  <c:v>6.8449074074074107E-2</c:v>
                </c:pt>
                <c:pt idx="2958">
                  <c:v>6.8472222222222198E-2</c:v>
                </c:pt>
                <c:pt idx="2959">
                  <c:v>6.8495370370370401E-2</c:v>
                </c:pt>
                <c:pt idx="2960">
                  <c:v>6.8518518518518506E-2</c:v>
                </c:pt>
                <c:pt idx="2961">
                  <c:v>6.8541666666666695E-2</c:v>
                </c:pt>
                <c:pt idx="2962">
                  <c:v>6.8564814814814801E-2</c:v>
                </c:pt>
                <c:pt idx="2963">
                  <c:v>6.8587962962963003E-2</c:v>
                </c:pt>
                <c:pt idx="2964">
                  <c:v>6.8611111111111095E-2</c:v>
                </c:pt>
                <c:pt idx="2965">
                  <c:v>6.8634259259259298E-2</c:v>
                </c:pt>
                <c:pt idx="2966">
                  <c:v>6.8657407407407403E-2</c:v>
                </c:pt>
                <c:pt idx="2967">
                  <c:v>6.8680555555555606E-2</c:v>
                </c:pt>
                <c:pt idx="2968">
                  <c:v>6.8703703703703697E-2</c:v>
                </c:pt>
                <c:pt idx="2969">
                  <c:v>6.8726851851851803E-2</c:v>
                </c:pt>
                <c:pt idx="2970">
                  <c:v>6.8750000000000006E-2</c:v>
                </c:pt>
                <c:pt idx="2971">
                  <c:v>6.8773148148148097E-2</c:v>
                </c:pt>
                <c:pt idx="2972">
                  <c:v>6.87962962962963E-2</c:v>
                </c:pt>
                <c:pt idx="2973">
                  <c:v>6.8819444444444405E-2</c:v>
                </c:pt>
                <c:pt idx="2974">
                  <c:v>6.8842592592592594E-2</c:v>
                </c:pt>
                <c:pt idx="2975">
                  <c:v>6.88657407407407E-2</c:v>
                </c:pt>
                <c:pt idx="2976">
                  <c:v>6.8888888888888902E-2</c:v>
                </c:pt>
                <c:pt idx="2977">
                  <c:v>6.8912037037036994E-2</c:v>
                </c:pt>
                <c:pt idx="2978">
                  <c:v>6.8935185185185197E-2</c:v>
                </c:pt>
                <c:pt idx="2979">
                  <c:v>6.8958333333333302E-2</c:v>
                </c:pt>
                <c:pt idx="2980">
                  <c:v>6.8981481481481505E-2</c:v>
                </c:pt>
                <c:pt idx="2981">
                  <c:v>6.9004629629629596E-2</c:v>
                </c:pt>
                <c:pt idx="2982">
                  <c:v>6.9027777777777799E-2</c:v>
                </c:pt>
                <c:pt idx="2983">
                  <c:v>6.9050925925925905E-2</c:v>
                </c:pt>
                <c:pt idx="2984">
                  <c:v>6.9074074074074093E-2</c:v>
                </c:pt>
                <c:pt idx="2985">
                  <c:v>6.9097222222222199E-2</c:v>
                </c:pt>
                <c:pt idx="2986">
                  <c:v>6.9120370370370401E-2</c:v>
                </c:pt>
                <c:pt idx="2987">
                  <c:v>6.9143518518518493E-2</c:v>
                </c:pt>
                <c:pt idx="2988">
                  <c:v>6.9166666666666696E-2</c:v>
                </c:pt>
                <c:pt idx="2989">
                  <c:v>6.9189814814814801E-2</c:v>
                </c:pt>
                <c:pt idx="2990">
                  <c:v>6.9212962962963004E-2</c:v>
                </c:pt>
                <c:pt idx="2991">
                  <c:v>6.9236111111111096E-2</c:v>
                </c:pt>
                <c:pt idx="2992">
                  <c:v>6.9259259259259298E-2</c:v>
                </c:pt>
                <c:pt idx="2993">
                  <c:v>6.9282407407407404E-2</c:v>
                </c:pt>
                <c:pt idx="2994">
                  <c:v>6.9305555555555606E-2</c:v>
                </c:pt>
                <c:pt idx="2995">
                  <c:v>6.9328703703703698E-2</c:v>
                </c:pt>
                <c:pt idx="2996">
                  <c:v>6.9351851851851803E-2</c:v>
                </c:pt>
                <c:pt idx="2997">
                  <c:v>6.9375000000000006E-2</c:v>
                </c:pt>
                <c:pt idx="2998">
                  <c:v>6.9398148148148098E-2</c:v>
                </c:pt>
                <c:pt idx="2999">
                  <c:v>6.94212962962963E-2</c:v>
                </c:pt>
                <c:pt idx="3000">
                  <c:v>6.9444444444444406E-2</c:v>
                </c:pt>
                <c:pt idx="3001">
                  <c:v>6.9467592592592595E-2</c:v>
                </c:pt>
                <c:pt idx="3002">
                  <c:v>6.94907407407407E-2</c:v>
                </c:pt>
                <c:pt idx="3003">
                  <c:v>6.9513888888888903E-2</c:v>
                </c:pt>
                <c:pt idx="3004">
                  <c:v>6.9537037037036994E-2</c:v>
                </c:pt>
                <c:pt idx="3005">
                  <c:v>6.9560185185185197E-2</c:v>
                </c:pt>
                <c:pt idx="3006">
                  <c:v>6.9583333333333303E-2</c:v>
                </c:pt>
                <c:pt idx="3007">
                  <c:v>6.9606481481481505E-2</c:v>
                </c:pt>
                <c:pt idx="3008">
                  <c:v>6.9629629629629597E-2</c:v>
                </c:pt>
                <c:pt idx="3009">
                  <c:v>6.96527777777778E-2</c:v>
                </c:pt>
                <c:pt idx="3010">
                  <c:v>6.9675925925925905E-2</c:v>
                </c:pt>
                <c:pt idx="3011">
                  <c:v>6.9699074074074094E-2</c:v>
                </c:pt>
                <c:pt idx="3012">
                  <c:v>6.9722222222222199E-2</c:v>
                </c:pt>
                <c:pt idx="3013">
                  <c:v>6.9745370370370402E-2</c:v>
                </c:pt>
                <c:pt idx="3014">
                  <c:v>6.9768518518518494E-2</c:v>
                </c:pt>
                <c:pt idx="3015">
                  <c:v>6.9791666666666696E-2</c:v>
                </c:pt>
                <c:pt idx="3016">
                  <c:v>6.9814814814814802E-2</c:v>
                </c:pt>
                <c:pt idx="3017">
                  <c:v>6.9837962962963004E-2</c:v>
                </c:pt>
                <c:pt idx="3018">
                  <c:v>6.9861111111111096E-2</c:v>
                </c:pt>
                <c:pt idx="3019">
                  <c:v>6.9884259259259299E-2</c:v>
                </c:pt>
                <c:pt idx="3020">
                  <c:v>6.9907407407407404E-2</c:v>
                </c:pt>
                <c:pt idx="3021">
                  <c:v>6.9930555555555607E-2</c:v>
                </c:pt>
                <c:pt idx="3022">
                  <c:v>6.9953703703703699E-2</c:v>
                </c:pt>
                <c:pt idx="3023">
                  <c:v>6.9976851851851804E-2</c:v>
                </c:pt>
                <c:pt idx="3024">
                  <c:v>7.0000000000000007E-2</c:v>
                </c:pt>
                <c:pt idx="3025">
                  <c:v>7.0023148148148098E-2</c:v>
                </c:pt>
                <c:pt idx="3026">
                  <c:v>7.0046296296296301E-2</c:v>
                </c:pt>
                <c:pt idx="3027">
                  <c:v>7.0069444444444406E-2</c:v>
                </c:pt>
                <c:pt idx="3028">
                  <c:v>7.0092592592592595E-2</c:v>
                </c:pt>
                <c:pt idx="3029">
                  <c:v>7.0115740740740701E-2</c:v>
                </c:pt>
                <c:pt idx="3030">
                  <c:v>7.0138888888888903E-2</c:v>
                </c:pt>
                <c:pt idx="3031">
                  <c:v>7.0162037037036995E-2</c:v>
                </c:pt>
                <c:pt idx="3032">
                  <c:v>7.0185185185185198E-2</c:v>
                </c:pt>
                <c:pt idx="3033">
                  <c:v>7.0208333333333303E-2</c:v>
                </c:pt>
                <c:pt idx="3034">
                  <c:v>7.0231481481481506E-2</c:v>
                </c:pt>
                <c:pt idx="3035">
                  <c:v>7.0254629629629597E-2</c:v>
                </c:pt>
                <c:pt idx="3036">
                  <c:v>7.02777777777778E-2</c:v>
                </c:pt>
                <c:pt idx="3037">
                  <c:v>7.0300925925925906E-2</c:v>
                </c:pt>
                <c:pt idx="3038">
                  <c:v>7.0324074074074094E-2</c:v>
                </c:pt>
                <c:pt idx="3039">
                  <c:v>7.03472222222222E-2</c:v>
                </c:pt>
                <c:pt idx="3040">
                  <c:v>7.0370370370370403E-2</c:v>
                </c:pt>
                <c:pt idx="3041">
                  <c:v>7.0393518518518494E-2</c:v>
                </c:pt>
                <c:pt idx="3042">
                  <c:v>7.0416666666666697E-2</c:v>
                </c:pt>
                <c:pt idx="3043">
                  <c:v>7.0439814814814802E-2</c:v>
                </c:pt>
                <c:pt idx="3044">
                  <c:v>7.0462962962963005E-2</c:v>
                </c:pt>
                <c:pt idx="3045">
                  <c:v>7.0486111111111097E-2</c:v>
                </c:pt>
                <c:pt idx="3046">
                  <c:v>7.0509259259259299E-2</c:v>
                </c:pt>
                <c:pt idx="3047">
                  <c:v>7.0532407407407405E-2</c:v>
                </c:pt>
                <c:pt idx="3048">
                  <c:v>7.0555555555555594E-2</c:v>
                </c:pt>
                <c:pt idx="3049">
                  <c:v>7.0578703703703699E-2</c:v>
                </c:pt>
                <c:pt idx="3050">
                  <c:v>7.0601851851851805E-2</c:v>
                </c:pt>
                <c:pt idx="3051">
                  <c:v>7.0624999999999993E-2</c:v>
                </c:pt>
                <c:pt idx="3052">
                  <c:v>7.0648148148148099E-2</c:v>
                </c:pt>
                <c:pt idx="3053">
                  <c:v>7.0671296296296301E-2</c:v>
                </c:pt>
                <c:pt idx="3054">
                  <c:v>7.0694444444444393E-2</c:v>
                </c:pt>
                <c:pt idx="3055">
                  <c:v>7.0717592592592596E-2</c:v>
                </c:pt>
                <c:pt idx="3056">
                  <c:v>7.0740740740740701E-2</c:v>
                </c:pt>
                <c:pt idx="3057">
                  <c:v>7.0763888888888904E-2</c:v>
                </c:pt>
                <c:pt idx="3058">
                  <c:v>7.0787037037036996E-2</c:v>
                </c:pt>
                <c:pt idx="3059">
                  <c:v>7.0810185185185198E-2</c:v>
                </c:pt>
                <c:pt idx="3060">
                  <c:v>7.0833333333333304E-2</c:v>
                </c:pt>
                <c:pt idx="3061">
                  <c:v>7.0856481481481506E-2</c:v>
                </c:pt>
                <c:pt idx="3062">
                  <c:v>7.0879629629629598E-2</c:v>
                </c:pt>
                <c:pt idx="3063">
                  <c:v>7.0902777777777801E-2</c:v>
                </c:pt>
                <c:pt idx="3064">
                  <c:v>7.0925925925925906E-2</c:v>
                </c:pt>
                <c:pt idx="3065">
                  <c:v>7.0949074074074095E-2</c:v>
                </c:pt>
                <c:pt idx="3066">
                  <c:v>7.09722222222222E-2</c:v>
                </c:pt>
                <c:pt idx="3067">
                  <c:v>7.0995370370370403E-2</c:v>
                </c:pt>
                <c:pt idx="3068">
                  <c:v>7.1018518518518495E-2</c:v>
                </c:pt>
                <c:pt idx="3069">
                  <c:v>7.1041666666666697E-2</c:v>
                </c:pt>
                <c:pt idx="3070">
                  <c:v>7.1064814814814803E-2</c:v>
                </c:pt>
                <c:pt idx="3071">
                  <c:v>7.1087962962963006E-2</c:v>
                </c:pt>
                <c:pt idx="3072">
                  <c:v>7.1111111111111097E-2</c:v>
                </c:pt>
                <c:pt idx="3073">
                  <c:v>7.11342592592593E-2</c:v>
                </c:pt>
                <c:pt idx="3074">
                  <c:v>7.1157407407407405E-2</c:v>
                </c:pt>
                <c:pt idx="3075">
                  <c:v>7.1180555555555594E-2</c:v>
                </c:pt>
                <c:pt idx="3076">
                  <c:v>7.12037037037037E-2</c:v>
                </c:pt>
                <c:pt idx="3077">
                  <c:v>7.1226851851851805E-2</c:v>
                </c:pt>
                <c:pt idx="3078">
                  <c:v>7.1249999999999994E-2</c:v>
                </c:pt>
                <c:pt idx="3079">
                  <c:v>7.1273148148148099E-2</c:v>
                </c:pt>
                <c:pt idx="3080">
                  <c:v>7.1296296296296302E-2</c:v>
                </c:pt>
                <c:pt idx="3081">
                  <c:v>7.1319444444444394E-2</c:v>
                </c:pt>
                <c:pt idx="3082">
                  <c:v>7.1342592592592596E-2</c:v>
                </c:pt>
                <c:pt idx="3083">
                  <c:v>7.1365740740740702E-2</c:v>
                </c:pt>
                <c:pt idx="3084">
                  <c:v>7.1388888888888904E-2</c:v>
                </c:pt>
                <c:pt idx="3085">
                  <c:v>7.1412037037036996E-2</c:v>
                </c:pt>
                <c:pt idx="3086">
                  <c:v>7.1435185185185199E-2</c:v>
                </c:pt>
                <c:pt idx="3087">
                  <c:v>7.1458333333333304E-2</c:v>
                </c:pt>
                <c:pt idx="3088">
                  <c:v>7.1481481481481507E-2</c:v>
                </c:pt>
                <c:pt idx="3089">
                  <c:v>7.1504629629629599E-2</c:v>
                </c:pt>
                <c:pt idx="3090">
                  <c:v>7.1527777777777801E-2</c:v>
                </c:pt>
                <c:pt idx="3091">
                  <c:v>7.1550925925925907E-2</c:v>
                </c:pt>
                <c:pt idx="3092">
                  <c:v>7.1574074074074095E-2</c:v>
                </c:pt>
                <c:pt idx="3093">
                  <c:v>7.1597222222222201E-2</c:v>
                </c:pt>
                <c:pt idx="3094">
                  <c:v>7.1620370370370404E-2</c:v>
                </c:pt>
                <c:pt idx="3095">
                  <c:v>7.1643518518518495E-2</c:v>
                </c:pt>
                <c:pt idx="3096">
                  <c:v>7.1666666666666698E-2</c:v>
                </c:pt>
                <c:pt idx="3097">
                  <c:v>7.1689814814814803E-2</c:v>
                </c:pt>
                <c:pt idx="3098">
                  <c:v>7.1712962962963006E-2</c:v>
                </c:pt>
                <c:pt idx="3099">
                  <c:v>7.1736111111111098E-2</c:v>
                </c:pt>
                <c:pt idx="3100">
                  <c:v>7.17592592592593E-2</c:v>
                </c:pt>
                <c:pt idx="3101">
                  <c:v>7.1782407407407406E-2</c:v>
                </c:pt>
                <c:pt idx="3102">
                  <c:v>7.1805555555555595E-2</c:v>
                </c:pt>
                <c:pt idx="3103">
                  <c:v>7.18287037037037E-2</c:v>
                </c:pt>
                <c:pt idx="3104">
                  <c:v>7.1851851851851806E-2</c:v>
                </c:pt>
                <c:pt idx="3105">
                  <c:v>7.1874999999999994E-2</c:v>
                </c:pt>
                <c:pt idx="3106">
                  <c:v>7.18981481481481E-2</c:v>
                </c:pt>
                <c:pt idx="3107">
                  <c:v>7.1921296296296303E-2</c:v>
                </c:pt>
                <c:pt idx="3108">
                  <c:v>7.1944444444444394E-2</c:v>
                </c:pt>
                <c:pt idx="3109">
                  <c:v>7.1967592592592597E-2</c:v>
                </c:pt>
                <c:pt idx="3110">
                  <c:v>7.1990740740740702E-2</c:v>
                </c:pt>
                <c:pt idx="3111">
                  <c:v>7.2013888888888905E-2</c:v>
                </c:pt>
                <c:pt idx="3112">
                  <c:v>7.2037037037036997E-2</c:v>
                </c:pt>
                <c:pt idx="3113">
                  <c:v>7.2060185185185199E-2</c:v>
                </c:pt>
                <c:pt idx="3114">
                  <c:v>7.2083333333333305E-2</c:v>
                </c:pt>
                <c:pt idx="3115">
                  <c:v>7.2106481481481494E-2</c:v>
                </c:pt>
                <c:pt idx="3116">
                  <c:v>7.2129629629629599E-2</c:v>
                </c:pt>
                <c:pt idx="3117">
                  <c:v>7.2152777777777802E-2</c:v>
                </c:pt>
                <c:pt idx="3118">
                  <c:v>7.2175925925925893E-2</c:v>
                </c:pt>
                <c:pt idx="3119">
                  <c:v>7.2199074074074096E-2</c:v>
                </c:pt>
                <c:pt idx="3120">
                  <c:v>7.2222222222222202E-2</c:v>
                </c:pt>
                <c:pt idx="3121">
                  <c:v>7.2245370370370404E-2</c:v>
                </c:pt>
                <c:pt idx="3122">
                  <c:v>7.2268518518518496E-2</c:v>
                </c:pt>
                <c:pt idx="3123">
                  <c:v>7.2291666666666698E-2</c:v>
                </c:pt>
                <c:pt idx="3124">
                  <c:v>7.2314814814814804E-2</c:v>
                </c:pt>
                <c:pt idx="3125">
                  <c:v>7.2337962962963007E-2</c:v>
                </c:pt>
                <c:pt idx="3126">
                  <c:v>7.2361111111111098E-2</c:v>
                </c:pt>
                <c:pt idx="3127">
                  <c:v>7.2384259259259301E-2</c:v>
                </c:pt>
                <c:pt idx="3128">
                  <c:v>7.2407407407407406E-2</c:v>
                </c:pt>
                <c:pt idx="3129">
                  <c:v>7.2430555555555595E-2</c:v>
                </c:pt>
                <c:pt idx="3130">
                  <c:v>7.2453703703703701E-2</c:v>
                </c:pt>
                <c:pt idx="3131">
                  <c:v>7.2476851851851806E-2</c:v>
                </c:pt>
                <c:pt idx="3132">
                  <c:v>7.2499999999999995E-2</c:v>
                </c:pt>
                <c:pt idx="3133">
                  <c:v>7.2523148148148101E-2</c:v>
                </c:pt>
                <c:pt idx="3134">
                  <c:v>7.2546296296296303E-2</c:v>
                </c:pt>
                <c:pt idx="3135">
                  <c:v>7.2569444444444395E-2</c:v>
                </c:pt>
                <c:pt idx="3136">
                  <c:v>7.2592592592592597E-2</c:v>
                </c:pt>
                <c:pt idx="3137">
                  <c:v>7.2615740740740703E-2</c:v>
                </c:pt>
                <c:pt idx="3138">
                  <c:v>7.2638888888888906E-2</c:v>
                </c:pt>
                <c:pt idx="3139">
                  <c:v>7.2662037037036997E-2</c:v>
                </c:pt>
                <c:pt idx="3140">
                  <c:v>7.26851851851852E-2</c:v>
                </c:pt>
                <c:pt idx="3141">
                  <c:v>7.2708333333333305E-2</c:v>
                </c:pt>
                <c:pt idx="3142">
                  <c:v>7.2731481481481494E-2</c:v>
                </c:pt>
                <c:pt idx="3143">
                  <c:v>7.27546296296296E-2</c:v>
                </c:pt>
                <c:pt idx="3144">
                  <c:v>7.2777777777777802E-2</c:v>
                </c:pt>
                <c:pt idx="3145">
                  <c:v>7.2800925925925894E-2</c:v>
                </c:pt>
                <c:pt idx="3146">
                  <c:v>7.2824074074074097E-2</c:v>
                </c:pt>
                <c:pt idx="3147">
                  <c:v>7.2847222222222202E-2</c:v>
                </c:pt>
                <c:pt idx="3148">
                  <c:v>7.2870370370370405E-2</c:v>
                </c:pt>
                <c:pt idx="3149">
                  <c:v>7.2893518518518496E-2</c:v>
                </c:pt>
                <c:pt idx="3150">
                  <c:v>7.2916666666666699E-2</c:v>
                </c:pt>
                <c:pt idx="3151">
                  <c:v>7.2939814814814805E-2</c:v>
                </c:pt>
                <c:pt idx="3152">
                  <c:v>7.2962962962962993E-2</c:v>
                </c:pt>
                <c:pt idx="3153">
                  <c:v>7.2986111111111099E-2</c:v>
                </c:pt>
                <c:pt idx="3154">
                  <c:v>7.3009259259259301E-2</c:v>
                </c:pt>
                <c:pt idx="3155">
                  <c:v>7.3032407407407393E-2</c:v>
                </c:pt>
                <c:pt idx="3156">
                  <c:v>7.3055555555555596E-2</c:v>
                </c:pt>
                <c:pt idx="3157">
                  <c:v>7.3078703703703701E-2</c:v>
                </c:pt>
                <c:pt idx="3158">
                  <c:v>7.3101851851851807E-2</c:v>
                </c:pt>
                <c:pt idx="3159">
                  <c:v>7.3124999999999996E-2</c:v>
                </c:pt>
                <c:pt idx="3160">
                  <c:v>7.3148148148148101E-2</c:v>
                </c:pt>
                <c:pt idx="3161">
                  <c:v>7.3171296296296304E-2</c:v>
                </c:pt>
                <c:pt idx="3162">
                  <c:v>7.3194444444444395E-2</c:v>
                </c:pt>
                <c:pt idx="3163">
                  <c:v>7.3217592592592598E-2</c:v>
                </c:pt>
                <c:pt idx="3164">
                  <c:v>7.3240740740740704E-2</c:v>
                </c:pt>
                <c:pt idx="3165">
                  <c:v>7.3263888888888906E-2</c:v>
                </c:pt>
                <c:pt idx="3166">
                  <c:v>7.3287037037036998E-2</c:v>
                </c:pt>
                <c:pt idx="3167">
                  <c:v>7.33101851851852E-2</c:v>
                </c:pt>
                <c:pt idx="3168">
                  <c:v>7.3333333333333306E-2</c:v>
                </c:pt>
                <c:pt idx="3169">
                  <c:v>7.3356481481481495E-2</c:v>
                </c:pt>
                <c:pt idx="3170">
                  <c:v>7.33796296296296E-2</c:v>
                </c:pt>
                <c:pt idx="3171">
                  <c:v>7.3402777777777803E-2</c:v>
                </c:pt>
                <c:pt idx="3172">
                  <c:v>7.3425925925925895E-2</c:v>
                </c:pt>
                <c:pt idx="3173">
                  <c:v>7.3449074074074097E-2</c:v>
                </c:pt>
                <c:pt idx="3174">
                  <c:v>7.3472222222222203E-2</c:v>
                </c:pt>
                <c:pt idx="3175">
                  <c:v>7.3495370370370405E-2</c:v>
                </c:pt>
                <c:pt idx="3176">
                  <c:v>7.3518518518518497E-2</c:v>
                </c:pt>
                <c:pt idx="3177">
                  <c:v>7.35416666666667E-2</c:v>
                </c:pt>
                <c:pt idx="3178">
                  <c:v>7.3564814814814805E-2</c:v>
                </c:pt>
                <c:pt idx="3179">
                  <c:v>7.3587962962962994E-2</c:v>
                </c:pt>
                <c:pt idx="3180">
                  <c:v>7.3611111111111099E-2</c:v>
                </c:pt>
                <c:pt idx="3181">
                  <c:v>7.3634259259259302E-2</c:v>
                </c:pt>
                <c:pt idx="3182">
                  <c:v>7.3657407407407394E-2</c:v>
                </c:pt>
                <c:pt idx="3183">
                  <c:v>7.3680555555555596E-2</c:v>
                </c:pt>
                <c:pt idx="3184">
                  <c:v>7.3703703703703702E-2</c:v>
                </c:pt>
                <c:pt idx="3185">
                  <c:v>7.3726851851851793E-2</c:v>
                </c:pt>
                <c:pt idx="3186">
                  <c:v>7.3749999999999996E-2</c:v>
                </c:pt>
                <c:pt idx="3187">
                  <c:v>7.3773148148148102E-2</c:v>
                </c:pt>
                <c:pt idx="3188">
                  <c:v>7.3796296296296304E-2</c:v>
                </c:pt>
                <c:pt idx="3189">
                  <c:v>7.3819444444444396E-2</c:v>
                </c:pt>
                <c:pt idx="3190">
                  <c:v>7.3842592592592599E-2</c:v>
                </c:pt>
                <c:pt idx="3191">
                  <c:v>7.3865740740740704E-2</c:v>
                </c:pt>
                <c:pt idx="3192">
                  <c:v>7.3888888888888907E-2</c:v>
                </c:pt>
                <c:pt idx="3193">
                  <c:v>7.3912037037036998E-2</c:v>
                </c:pt>
                <c:pt idx="3194">
                  <c:v>7.3935185185185201E-2</c:v>
                </c:pt>
                <c:pt idx="3195">
                  <c:v>7.3958333333333307E-2</c:v>
                </c:pt>
                <c:pt idx="3196">
                  <c:v>7.3981481481481495E-2</c:v>
                </c:pt>
                <c:pt idx="3197">
                  <c:v>7.4004629629629601E-2</c:v>
                </c:pt>
                <c:pt idx="3198">
                  <c:v>7.4027777777777803E-2</c:v>
                </c:pt>
                <c:pt idx="3199">
                  <c:v>7.4050925925925895E-2</c:v>
                </c:pt>
                <c:pt idx="3200">
                  <c:v>7.4074074074074098E-2</c:v>
                </c:pt>
                <c:pt idx="3201">
                  <c:v>7.4097222222222203E-2</c:v>
                </c:pt>
                <c:pt idx="3202">
                  <c:v>7.4120370370370406E-2</c:v>
                </c:pt>
                <c:pt idx="3203">
                  <c:v>7.4143518518518498E-2</c:v>
                </c:pt>
                <c:pt idx="3204">
                  <c:v>7.41666666666667E-2</c:v>
                </c:pt>
                <c:pt idx="3205">
                  <c:v>7.4189814814814806E-2</c:v>
                </c:pt>
                <c:pt idx="3206">
                  <c:v>7.4212962962962994E-2</c:v>
                </c:pt>
                <c:pt idx="3207">
                  <c:v>7.42361111111111E-2</c:v>
                </c:pt>
                <c:pt idx="3208">
                  <c:v>7.4259259259259303E-2</c:v>
                </c:pt>
                <c:pt idx="3209">
                  <c:v>7.4282407407407394E-2</c:v>
                </c:pt>
                <c:pt idx="3210">
                  <c:v>7.4305555555555597E-2</c:v>
                </c:pt>
                <c:pt idx="3211">
                  <c:v>7.4328703703703702E-2</c:v>
                </c:pt>
                <c:pt idx="3212">
                  <c:v>7.4351851851851794E-2</c:v>
                </c:pt>
                <c:pt idx="3213">
                  <c:v>7.4374999999999997E-2</c:v>
                </c:pt>
                <c:pt idx="3214">
                  <c:v>7.4398148148148102E-2</c:v>
                </c:pt>
                <c:pt idx="3215">
                  <c:v>7.4421296296296305E-2</c:v>
                </c:pt>
                <c:pt idx="3216">
                  <c:v>7.4444444444444396E-2</c:v>
                </c:pt>
                <c:pt idx="3217">
                  <c:v>7.4467592592592599E-2</c:v>
                </c:pt>
                <c:pt idx="3218">
                  <c:v>7.4490740740740705E-2</c:v>
                </c:pt>
                <c:pt idx="3219">
                  <c:v>7.4513888888888893E-2</c:v>
                </c:pt>
                <c:pt idx="3220">
                  <c:v>7.4537037037036999E-2</c:v>
                </c:pt>
                <c:pt idx="3221">
                  <c:v>7.4560185185185202E-2</c:v>
                </c:pt>
                <c:pt idx="3222">
                  <c:v>7.4583333333333293E-2</c:v>
                </c:pt>
                <c:pt idx="3223">
                  <c:v>7.4606481481481496E-2</c:v>
                </c:pt>
                <c:pt idx="3224">
                  <c:v>7.4629629629629601E-2</c:v>
                </c:pt>
                <c:pt idx="3225">
                  <c:v>7.4652777777777804E-2</c:v>
                </c:pt>
                <c:pt idx="3226">
                  <c:v>7.4675925925925896E-2</c:v>
                </c:pt>
                <c:pt idx="3227">
                  <c:v>7.4699074074074098E-2</c:v>
                </c:pt>
                <c:pt idx="3228">
                  <c:v>7.4722222222222204E-2</c:v>
                </c:pt>
                <c:pt idx="3229">
                  <c:v>7.4745370370370406E-2</c:v>
                </c:pt>
                <c:pt idx="3230">
                  <c:v>7.4768518518518498E-2</c:v>
                </c:pt>
                <c:pt idx="3231">
                  <c:v>7.4791666666666701E-2</c:v>
                </c:pt>
                <c:pt idx="3232">
                  <c:v>7.4814814814814806E-2</c:v>
                </c:pt>
                <c:pt idx="3233">
                  <c:v>7.4837962962962995E-2</c:v>
                </c:pt>
                <c:pt idx="3234">
                  <c:v>7.4861111111111101E-2</c:v>
                </c:pt>
                <c:pt idx="3235">
                  <c:v>7.4884259259259303E-2</c:v>
                </c:pt>
                <c:pt idx="3236">
                  <c:v>7.4907407407407395E-2</c:v>
                </c:pt>
                <c:pt idx="3237">
                  <c:v>7.4930555555555597E-2</c:v>
                </c:pt>
                <c:pt idx="3238">
                  <c:v>7.4953703703703703E-2</c:v>
                </c:pt>
                <c:pt idx="3239">
                  <c:v>7.4976851851851906E-2</c:v>
                </c:pt>
                <c:pt idx="3240">
                  <c:v>7.4999999999999997E-2</c:v>
                </c:pt>
                <c:pt idx="3241">
                  <c:v>7.5023148148148103E-2</c:v>
                </c:pt>
                <c:pt idx="3242">
                  <c:v>7.5046296296296305E-2</c:v>
                </c:pt>
                <c:pt idx="3243">
                  <c:v>7.5069444444444397E-2</c:v>
                </c:pt>
                <c:pt idx="3244">
                  <c:v>7.50925925925926E-2</c:v>
                </c:pt>
                <c:pt idx="3245">
                  <c:v>7.5115740740740705E-2</c:v>
                </c:pt>
                <c:pt idx="3246">
                  <c:v>7.5138888888888894E-2</c:v>
                </c:pt>
                <c:pt idx="3247">
                  <c:v>7.5162037037036999E-2</c:v>
                </c:pt>
                <c:pt idx="3248">
                  <c:v>7.5185185185185202E-2</c:v>
                </c:pt>
                <c:pt idx="3249">
                  <c:v>7.5208333333333294E-2</c:v>
                </c:pt>
                <c:pt idx="3250">
                  <c:v>7.5231481481481496E-2</c:v>
                </c:pt>
                <c:pt idx="3251">
                  <c:v>7.5254629629629602E-2</c:v>
                </c:pt>
                <c:pt idx="3252">
                  <c:v>7.5277777777777805E-2</c:v>
                </c:pt>
                <c:pt idx="3253">
                  <c:v>7.5300925925925896E-2</c:v>
                </c:pt>
                <c:pt idx="3254">
                  <c:v>7.5324074074074099E-2</c:v>
                </c:pt>
                <c:pt idx="3255">
                  <c:v>7.5347222222222204E-2</c:v>
                </c:pt>
                <c:pt idx="3256">
                  <c:v>7.5370370370370393E-2</c:v>
                </c:pt>
                <c:pt idx="3257">
                  <c:v>7.5393518518518499E-2</c:v>
                </c:pt>
                <c:pt idx="3258">
                  <c:v>7.5416666666666701E-2</c:v>
                </c:pt>
                <c:pt idx="3259">
                  <c:v>7.5439814814814807E-2</c:v>
                </c:pt>
                <c:pt idx="3260">
                  <c:v>7.5462962962962996E-2</c:v>
                </c:pt>
                <c:pt idx="3261">
                  <c:v>7.5486111111111101E-2</c:v>
                </c:pt>
                <c:pt idx="3262">
                  <c:v>7.5509259259259304E-2</c:v>
                </c:pt>
                <c:pt idx="3263">
                  <c:v>7.5532407407407395E-2</c:v>
                </c:pt>
                <c:pt idx="3264">
                  <c:v>7.5555555555555598E-2</c:v>
                </c:pt>
                <c:pt idx="3265">
                  <c:v>7.5578703703703703E-2</c:v>
                </c:pt>
                <c:pt idx="3266">
                  <c:v>7.5601851851851906E-2</c:v>
                </c:pt>
                <c:pt idx="3267">
                  <c:v>7.5624999999999998E-2</c:v>
                </c:pt>
                <c:pt idx="3268">
                  <c:v>7.5648148148148103E-2</c:v>
                </c:pt>
                <c:pt idx="3269">
                  <c:v>7.5671296296296306E-2</c:v>
                </c:pt>
                <c:pt idx="3270">
                  <c:v>7.5694444444444398E-2</c:v>
                </c:pt>
                <c:pt idx="3271">
                  <c:v>7.57175925925926E-2</c:v>
                </c:pt>
                <c:pt idx="3272">
                  <c:v>7.5740740740740706E-2</c:v>
                </c:pt>
                <c:pt idx="3273">
                  <c:v>7.5763888888888895E-2</c:v>
                </c:pt>
                <c:pt idx="3274">
                  <c:v>7.5787037037037E-2</c:v>
                </c:pt>
                <c:pt idx="3275">
                  <c:v>7.5810185185185203E-2</c:v>
                </c:pt>
                <c:pt idx="3276">
                  <c:v>7.5833333333333294E-2</c:v>
                </c:pt>
                <c:pt idx="3277">
                  <c:v>7.5856481481481497E-2</c:v>
                </c:pt>
                <c:pt idx="3278">
                  <c:v>7.5879629629629602E-2</c:v>
                </c:pt>
                <c:pt idx="3279">
                  <c:v>7.5902777777777805E-2</c:v>
                </c:pt>
                <c:pt idx="3280">
                  <c:v>7.5925925925925897E-2</c:v>
                </c:pt>
                <c:pt idx="3281">
                  <c:v>7.5949074074074099E-2</c:v>
                </c:pt>
                <c:pt idx="3282">
                  <c:v>7.5972222222222205E-2</c:v>
                </c:pt>
                <c:pt idx="3283">
                  <c:v>7.5995370370370394E-2</c:v>
                </c:pt>
                <c:pt idx="3284">
                  <c:v>7.6018518518518499E-2</c:v>
                </c:pt>
                <c:pt idx="3285">
                  <c:v>7.6041666666666702E-2</c:v>
                </c:pt>
                <c:pt idx="3286">
                  <c:v>7.6064814814814793E-2</c:v>
                </c:pt>
                <c:pt idx="3287">
                  <c:v>7.6087962962962996E-2</c:v>
                </c:pt>
                <c:pt idx="3288">
                  <c:v>7.6111111111111102E-2</c:v>
                </c:pt>
                <c:pt idx="3289">
                  <c:v>7.6134259259259193E-2</c:v>
                </c:pt>
                <c:pt idx="3290">
                  <c:v>7.6157407407407396E-2</c:v>
                </c:pt>
                <c:pt idx="3291">
                  <c:v>7.6180555555555599E-2</c:v>
                </c:pt>
                <c:pt idx="3292">
                  <c:v>7.6203703703703704E-2</c:v>
                </c:pt>
                <c:pt idx="3293">
                  <c:v>7.6226851851851907E-2</c:v>
                </c:pt>
                <c:pt idx="3294">
                  <c:v>7.6249999999999998E-2</c:v>
                </c:pt>
                <c:pt idx="3295">
                  <c:v>7.6273148148148104E-2</c:v>
                </c:pt>
                <c:pt idx="3296">
                  <c:v>7.6296296296296306E-2</c:v>
                </c:pt>
                <c:pt idx="3297">
                  <c:v>7.6319444444444398E-2</c:v>
                </c:pt>
                <c:pt idx="3298">
                  <c:v>7.6342592592592601E-2</c:v>
                </c:pt>
                <c:pt idx="3299">
                  <c:v>7.6365740740740706E-2</c:v>
                </c:pt>
                <c:pt idx="3300">
                  <c:v>7.6388888888888895E-2</c:v>
                </c:pt>
                <c:pt idx="3301">
                  <c:v>7.6412037037037001E-2</c:v>
                </c:pt>
                <c:pt idx="3302">
                  <c:v>7.6435185185185203E-2</c:v>
                </c:pt>
                <c:pt idx="3303">
                  <c:v>7.6458333333333295E-2</c:v>
                </c:pt>
                <c:pt idx="3304">
                  <c:v>7.6481481481481497E-2</c:v>
                </c:pt>
                <c:pt idx="3305">
                  <c:v>7.6504629629629603E-2</c:v>
                </c:pt>
                <c:pt idx="3306">
                  <c:v>7.6527777777777806E-2</c:v>
                </c:pt>
                <c:pt idx="3307">
                  <c:v>7.6550925925925897E-2</c:v>
                </c:pt>
                <c:pt idx="3308">
                  <c:v>7.65740740740741E-2</c:v>
                </c:pt>
                <c:pt idx="3309">
                  <c:v>7.6597222222222205E-2</c:v>
                </c:pt>
                <c:pt idx="3310">
                  <c:v>7.6620370370370394E-2</c:v>
                </c:pt>
                <c:pt idx="3311">
                  <c:v>7.66435185185185E-2</c:v>
                </c:pt>
                <c:pt idx="3312">
                  <c:v>7.6666666666666702E-2</c:v>
                </c:pt>
                <c:pt idx="3313">
                  <c:v>7.6689814814814794E-2</c:v>
                </c:pt>
                <c:pt idx="3314">
                  <c:v>7.6712962962962997E-2</c:v>
                </c:pt>
                <c:pt idx="3315">
                  <c:v>7.6736111111111102E-2</c:v>
                </c:pt>
                <c:pt idx="3316">
                  <c:v>7.6759259259259194E-2</c:v>
                </c:pt>
                <c:pt idx="3317">
                  <c:v>7.6782407407407396E-2</c:v>
                </c:pt>
                <c:pt idx="3318">
                  <c:v>7.6805555555555599E-2</c:v>
                </c:pt>
                <c:pt idx="3319">
                  <c:v>7.6828703703703705E-2</c:v>
                </c:pt>
                <c:pt idx="3320">
                  <c:v>7.6851851851851893E-2</c:v>
                </c:pt>
                <c:pt idx="3321">
                  <c:v>7.6874999999999999E-2</c:v>
                </c:pt>
                <c:pt idx="3322">
                  <c:v>7.6898148148148104E-2</c:v>
                </c:pt>
                <c:pt idx="3323">
                  <c:v>7.6921296296296293E-2</c:v>
                </c:pt>
                <c:pt idx="3324">
                  <c:v>7.6944444444444399E-2</c:v>
                </c:pt>
                <c:pt idx="3325">
                  <c:v>7.6967592592592601E-2</c:v>
                </c:pt>
                <c:pt idx="3326">
                  <c:v>7.6990740740740707E-2</c:v>
                </c:pt>
                <c:pt idx="3327">
                  <c:v>7.7013888888888896E-2</c:v>
                </c:pt>
                <c:pt idx="3328">
                  <c:v>7.7037037037037001E-2</c:v>
                </c:pt>
                <c:pt idx="3329">
                  <c:v>7.7060185185185204E-2</c:v>
                </c:pt>
                <c:pt idx="3330">
                  <c:v>7.7083333333333295E-2</c:v>
                </c:pt>
                <c:pt idx="3331">
                  <c:v>7.7106481481481498E-2</c:v>
                </c:pt>
                <c:pt idx="3332">
                  <c:v>7.7129629629629604E-2</c:v>
                </c:pt>
                <c:pt idx="3333">
                  <c:v>7.7152777777777806E-2</c:v>
                </c:pt>
                <c:pt idx="3334">
                  <c:v>7.7175925925925898E-2</c:v>
                </c:pt>
                <c:pt idx="3335">
                  <c:v>7.71990740740741E-2</c:v>
                </c:pt>
                <c:pt idx="3336">
                  <c:v>7.7222222222222206E-2</c:v>
                </c:pt>
                <c:pt idx="3337">
                  <c:v>7.7245370370370395E-2</c:v>
                </c:pt>
                <c:pt idx="3338">
                  <c:v>7.72685185185185E-2</c:v>
                </c:pt>
                <c:pt idx="3339">
                  <c:v>7.7291666666666703E-2</c:v>
                </c:pt>
                <c:pt idx="3340">
                  <c:v>7.7314814814814795E-2</c:v>
                </c:pt>
                <c:pt idx="3341">
                  <c:v>7.7337962962962997E-2</c:v>
                </c:pt>
                <c:pt idx="3342">
                  <c:v>7.7361111111111103E-2</c:v>
                </c:pt>
                <c:pt idx="3343">
                  <c:v>7.7384259259259194E-2</c:v>
                </c:pt>
                <c:pt idx="3344">
                  <c:v>7.7407407407407397E-2</c:v>
                </c:pt>
                <c:pt idx="3345">
                  <c:v>7.74305555555556E-2</c:v>
                </c:pt>
                <c:pt idx="3346">
                  <c:v>7.7453703703703705E-2</c:v>
                </c:pt>
                <c:pt idx="3347">
                  <c:v>7.7476851851851894E-2</c:v>
                </c:pt>
                <c:pt idx="3348">
                  <c:v>7.7499999999999999E-2</c:v>
                </c:pt>
                <c:pt idx="3349">
                  <c:v>7.7523148148148105E-2</c:v>
                </c:pt>
                <c:pt idx="3350">
                  <c:v>7.7546296296296294E-2</c:v>
                </c:pt>
                <c:pt idx="3351">
                  <c:v>7.7569444444444399E-2</c:v>
                </c:pt>
                <c:pt idx="3352">
                  <c:v>7.7592592592592602E-2</c:v>
                </c:pt>
                <c:pt idx="3353">
                  <c:v>7.7615740740740694E-2</c:v>
                </c:pt>
                <c:pt idx="3354">
                  <c:v>7.7638888888888896E-2</c:v>
                </c:pt>
                <c:pt idx="3355">
                  <c:v>7.7662037037037002E-2</c:v>
                </c:pt>
                <c:pt idx="3356">
                  <c:v>7.7685185185185204E-2</c:v>
                </c:pt>
                <c:pt idx="3357">
                  <c:v>7.7708333333333296E-2</c:v>
                </c:pt>
                <c:pt idx="3358">
                  <c:v>7.7731481481481499E-2</c:v>
                </c:pt>
                <c:pt idx="3359">
                  <c:v>7.7754629629629604E-2</c:v>
                </c:pt>
                <c:pt idx="3360">
                  <c:v>7.7777777777777807E-2</c:v>
                </c:pt>
                <c:pt idx="3361">
                  <c:v>7.7800925925925898E-2</c:v>
                </c:pt>
                <c:pt idx="3362">
                  <c:v>7.7824074074074101E-2</c:v>
                </c:pt>
                <c:pt idx="3363">
                  <c:v>7.7847222222222207E-2</c:v>
                </c:pt>
                <c:pt idx="3364">
                  <c:v>7.7870370370370395E-2</c:v>
                </c:pt>
                <c:pt idx="3365">
                  <c:v>7.7893518518518501E-2</c:v>
                </c:pt>
                <c:pt idx="3366">
                  <c:v>7.7916666666666703E-2</c:v>
                </c:pt>
                <c:pt idx="3367">
                  <c:v>7.7939814814814795E-2</c:v>
                </c:pt>
                <c:pt idx="3368">
                  <c:v>7.7962962962962998E-2</c:v>
                </c:pt>
                <c:pt idx="3369">
                  <c:v>7.7986111111111103E-2</c:v>
                </c:pt>
                <c:pt idx="3370">
                  <c:v>7.8009259259259306E-2</c:v>
                </c:pt>
                <c:pt idx="3371">
                  <c:v>7.8032407407407398E-2</c:v>
                </c:pt>
                <c:pt idx="3372">
                  <c:v>7.80555555555556E-2</c:v>
                </c:pt>
                <c:pt idx="3373">
                  <c:v>7.8078703703703706E-2</c:v>
                </c:pt>
                <c:pt idx="3374">
                  <c:v>7.8101851851851894E-2</c:v>
                </c:pt>
                <c:pt idx="3375">
                  <c:v>7.8125E-2</c:v>
                </c:pt>
                <c:pt idx="3376">
                  <c:v>7.8148148148148106E-2</c:v>
                </c:pt>
                <c:pt idx="3377">
                  <c:v>7.8171296296296294E-2</c:v>
                </c:pt>
                <c:pt idx="3378">
                  <c:v>7.81944444444444E-2</c:v>
                </c:pt>
                <c:pt idx="3379">
                  <c:v>7.8217592592592602E-2</c:v>
                </c:pt>
                <c:pt idx="3380">
                  <c:v>7.8240740740740694E-2</c:v>
                </c:pt>
                <c:pt idx="3381">
                  <c:v>7.8263888888888897E-2</c:v>
                </c:pt>
                <c:pt idx="3382">
                  <c:v>7.8287037037037002E-2</c:v>
                </c:pt>
                <c:pt idx="3383">
                  <c:v>7.8310185185185205E-2</c:v>
                </c:pt>
                <c:pt idx="3384">
                  <c:v>7.8333333333333297E-2</c:v>
                </c:pt>
                <c:pt idx="3385">
                  <c:v>7.8356481481481499E-2</c:v>
                </c:pt>
                <c:pt idx="3386">
                  <c:v>7.8379629629629605E-2</c:v>
                </c:pt>
                <c:pt idx="3387">
                  <c:v>7.8402777777777793E-2</c:v>
                </c:pt>
                <c:pt idx="3388">
                  <c:v>7.8425925925925899E-2</c:v>
                </c:pt>
                <c:pt idx="3389">
                  <c:v>7.8449074074074102E-2</c:v>
                </c:pt>
                <c:pt idx="3390">
                  <c:v>7.8472222222222193E-2</c:v>
                </c:pt>
                <c:pt idx="3391">
                  <c:v>7.8495370370370396E-2</c:v>
                </c:pt>
                <c:pt idx="3392">
                  <c:v>7.8518518518518501E-2</c:v>
                </c:pt>
                <c:pt idx="3393">
                  <c:v>7.8541666666666704E-2</c:v>
                </c:pt>
                <c:pt idx="3394">
                  <c:v>7.8564814814814796E-2</c:v>
                </c:pt>
                <c:pt idx="3395">
                  <c:v>7.8587962962962998E-2</c:v>
                </c:pt>
                <c:pt idx="3396">
                  <c:v>7.8611111111111104E-2</c:v>
                </c:pt>
                <c:pt idx="3397">
                  <c:v>7.8634259259259306E-2</c:v>
                </c:pt>
                <c:pt idx="3398">
                  <c:v>7.8657407407407398E-2</c:v>
                </c:pt>
                <c:pt idx="3399">
                  <c:v>7.8680555555555504E-2</c:v>
                </c:pt>
                <c:pt idx="3400">
                  <c:v>7.8703703703703706E-2</c:v>
                </c:pt>
                <c:pt idx="3401">
                  <c:v>7.8726851851851895E-2</c:v>
                </c:pt>
                <c:pt idx="3402">
                  <c:v>7.8750000000000001E-2</c:v>
                </c:pt>
                <c:pt idx="3403">
                  <c:v>7.8773148148148106E-2</c:v>
                </c:pt>
                <c:pt idx="3404">
                  <c:v>7.8796296296296295E-2</c:v>
                </c:pt>
                <c:pt idx="3405">
                  <c:v>7.88194444444444E-2</c:v>
                </c:pt>
                <c:pt idx="3406">
                  <c:v>7.8842592592592603E-2</c:v>
                </c:pt>
                <c:pt idx="3407">
                  <c:v>7.8865740740740695E-2</c:v>
                </c:pt>
                <c:pt idx="3408">
                  <c:v>7.8888888888888897E-2</c:v>
                </c:pt>
                <c:pt idx="3409">
                  <c:v>7.8912037037037003E-2</c:v>
                </c:pt>
                <c:pt idx="3410">
                  <c:v>7.8935185185185205E-2</c:v>
                </c:pt>
                <c:pt idx="3411">
                  <c:v>7.8958333333333297E-2</c:v>
                </c:pt>
                <c:pt idx="3412">
                  <c:v>7.89814814814815E-2</c:v>
                </c:pt>
                <c:pt idx="3413">
                  <c:v>7.9004629629629605E-2</c:v>
                </c:pt>
                <c:pt idx="3414">
                  <c:v>7.9027777777777794E-2</c:v>
                </c:pt>
                <c:pt idx="3415">
                  <c:v>7.90509259259259E-2</c:v>
                </c:pt>
                <c:pt idx="3416">
                  <c:v>7.9074074074074102E-2</c:v>
                </c:pt>
                <c:pt idx="3417">
                  <c:v>7.9097222222222194E-2</c:v>
                </c:pt>
                <c:pt idx="3418">
                  <c:v>7.9120370370370396E-2</c:v>
                </c:pt>
                <c:pt idx="3419">
                  <c:v>7.9143518518518502E-2</c:v>
                </c:pt>
                <c:pt idx="3420">
                  <c:v>7.9166666666666705E-2</c:v>
                </c:pt>
                <c:pt idx="3421">
                  <c:v>7.9189814814814796E-2</c:v>
                </c:pt>
                <c:pt idx="3422">
                  <c:v>7.9212962962962999E-2</c:v>
                </c:pt>
                <c:pt idx="3423">
                  <c:v>7.9236111111111104E-2</c:v>
                </c:pt>
                <c:pt idx="3424">
                  <c:v>7.9259259259259293E-2</c:v>
                </c:pt>
                <c:pt idx="3425">
                  <c:v>7.9282407407407399E-2</c:v>
                </c:pt>
                <c:pt idx="3426">
                  <c:v>7.9305555555555504E-2</c:v>
                </c:pt>
                <c:pt idx="3427">
                  <c:v>7.9328703703703707E-2</c:v>
                </c:pt>
                <c:pt idx="3428">
                  <c:v>7.9351851851851896E-2</c:v>
                </c:pt>
                <c:pt idx="3429">
                  <c:v>7.9375000000000001E-2</c:v>
                </c:pt>
                <c:pt idx="3430">
                  <c:v>7.9398148148148107E-2</c:v>
                </c:pt>
                <c:pt idx="3431">
                  <c:v>7.9421296296296295E-2</c:v>
                </c:pt>
                <c:pt idx="3432">
                  <c:v>7.9444444444444401E-2</c:v>
                </c:pt>
                <c:pt idx="3433">
                  <c:v>7.9467592592592604E-2</c:v>
                </c:pt>
                <c:pt idx="3434">
                  <c:v>7.9490740740740695E-2</c:v>
                </c:pt>
                <c:pt idx="3435">
                  <c:v>7.9513888888888898E-2</c:v>
                </c:pt>
                <c:pt idx="3436">
                  <c:v>7.9537037037037003E-2</c:v>
                </c:pt>
                <c:pt idx="3437">
                  <c:v>7.9560185185185206E-2</c:v>
                </c:pt>
                <c:pt idx="3438">
                  <c:v>7.9583333333333298E-2</c:v>
                </c:pt>
                <c:pt idx="3439">
                  <c:v>7.96064814814815E-2</c:v>
                </c:pt>
                <c:pt idx="3440">
                  <c:v>7.9629629629629606E-2</c:v>
                </c:pt>
                <c:pt idx="3441">
                  <c:v>7.9652777777777795E-2</c:v>
                </c:pt>
                <c:pt idx="3442">
                  <c:v>7.96759259259259E-2</c:v>
                </c:pt>
                <c:pt idx="3443">
                  <c:v>7.9699074074074103E-2</c:v>
                </c:pt>
                <c:pt idx="3444">
                  <c:v>7.9722222222222194E-2</c:v>
                </c:pt>
                <c:pt idx="3445">
                  <c:v>7.9745370370370397E-2</c:v>
                </c:pt>
                <c:pt idx="3446">
                  <c:v>7.9768518518518503E-2</c:v>
                </c:pt>
                <c:pt idx="3447">
                  <c:v>7.9791666666666705E-2</c:v>
                </c:pt>
                <c:pt idx="3448">
                  <c:v>7.9814814814814797E-2</c:v>
                </c:pt>
                <c:pt idx="3449">
                  <c:v>7.9837962962962999E-2</c:v>
                </c:pt>
                <c:pt idx="3450">
                  <c:v>7.9861111111111105E-2</c:v>
                </c:pt>
                <c:pt idx="3451">
                  <c:v>7.9884259259259294E-2</c:v>
                </c:pt>
                <c:pt idx="3452">
                  <c:v>7.9907407407407399E-2</c:v>
                </c:pt>
                <c:pt idx="3453">
                  <c:v>7.9930555555555505E-2</c:v>
                </c:pt>
                <c:pt idx="3454">
                  <c:v>7.9953703703703694E-2</c:v>
                </c:pt>
                <c:pt idx="3455">
                  <c:v>7.9976851851851896E-2</c:v>
                </c:pt>
                <c:pt idx="3456">
                  <c:v>0.08</c:v>
                </c:pt>
                <c:pt idx="3457">
                  <c:v>8.0023148148148093E-2</c:v>
                </c:pt>
                <c:pt idx="3458">
                  <c:v>8.0046296296296296E-2</c:v>
                </c:pt>
                <c:pt idx="3459">
                  <c:v>8.0069444444444401E-2</c:v>
                </c:pt>
                <c:pt idx="3460">
                  <c:v>8.0092592592592604E-2</c:v>
                </c:pt>
                <c:pt idx="3461">
                  <c:v>8.0115740740740696E-2</c:v>
                </c:pt>
                <c:pt idx="3462">
                  <c:v>8.0138888888888898E-2</c:v>
                </c:pt>
                <c:pt idx="3463">
                  <c:v>8.0162037037037004E-2</c:v>
                </c:pt>
                <c:pt idx="3464">
                  <c:v>8.0185185185185207E-2</c:v>
                </c:pt>
                <c:pt idx="3465">
                  <c:v>8.0208333333333298E-2</c:v>
                </c:pt>
                <c:pt idx="3466">
                  <c:v>8.0231481481481501E-2</c:v>
                </c:pt>
                <c:pt idx="3467">
                  <c:v>8.0254629629629606E-2</c:v>
                </c:pt>
                <c:pt idx="3468">
                  <c:v>8.0277777777777795E-2</c:v>
                </c:pt>
                <c:pt idx="3469">
                  <c:v>8.0300925925925901E-2</c:v>
                </c:pt>
                <c:pt idx="3470">
                  <c:v>8.0324074074074103E-2</c:v>
                </c:pt>
                <c:pt idx="3471">
                  <c:v>8.0347222222222195E-2</c:v>
                </c:pt>
                <c:pt idx="3472">
                  <c:v>8.0370370370370398E-2</c:v>
                </c:pt>
                <c:pt idx="3473">
                  <c:v>8.0393518518518503E-2</c:v>
                </c:pt>
                <c:pt idx="3474">
                  <c:v>8.0416666666666706E-2</c:v>
                </c:pt>
                <c:pt idx="3475">
                  <c:v>8.0439814814814797E-2</c:v>
                </c:pt>
                <c:pt idx="3476">
                  <c:v>8.0462962962963E-2</c:v>
                </c:pt>
                <c:pt idx="3477">
                  <c:v>8.0486111111111105E-2</c:v>
                </c:pt>
                <c:pt idx="3478">
                  <c:v>8.0509259259259294E-2</c:v>
                </c:pt>
                <c:pt idx="3479">
                  <c:v>8.05324074074074E-2</c:v>
                </c:pt>
                <c:pt idx="3480">
                  <c:v>8.0555555555555505E-2</c:v>
                </c:pt>
                <c:pt idx="3481">
                  <c:v>8.0578703703703694E-2</c:v>
                </c:pt>
                <c:pt idx="3482">
                  <c:v>8.06018518518518E-2</c:v>
                </c:pt>
                <c:pt idx="3483">
                  <c:v>8.0625000000000002E-2</c:v>
                </c:pt>
                <c:pt idx="3484">
                  <c:v>8.0648148148148094E-2</c:v>
                </c:pt>
                <c:pt idx="3485">
                  <c:v>8.0671296296296297E-2</c:v>
                </c:pt>
                <c:pt idx="3486">
                  <c:v>8.0694444444444402E-2</c:v>
                </c:pt>
                <c:pt idx="3487">
                  <c:v>8.0717592592592605E-2</c:v>
                </c:pt>
                <c:pt idx="3488">
                  <c:v>8.0740740740740696E-2</c:v>
                </c:pt>
                <c:pt idx="3489">
                  <c:v>8.0763888888888899E-2</c:v>
                </c:pt>
                <c:pt idx="3490">
                  <c:v>8.0787037037037004E-2</c:v>
                </c:pt>
                <c:pt idx="3491">
                  <c:v>8.0810185185185193E-2</c:v>
                </c:pt>
                <c:pt idx="3492">
                  <c:v>8.0833333333333299E-2</c:v>
                </c:pt>
                <c:pt idx="3493">
                  <c:v>8.0856481481481501E-2</c:v>
                </c:pt>
                <c:pt idx="3494">
                  <c:v>8.0879629629629607E-2</c:v>
                </c:pt>
                <c:pt idx="3495">
                  <c:v>8.0902777777777796E-2</c:v>
                </c:pt>
                <c:pt idx="3496">
                  <c:v>8.0925925925925901E-2</c:v>
                </c:pt>
                <c:pt idx="3497">
                  <c:v>8.0949074074074104E-2</c:v>
                </c:pt>
                <c:pt idx="3498">
                  <c:v>8.0972222222222195E-2</c:v>
                </c:pt>
                <c:pt idx="3499">
                  <c:v>8.0995370370370398E-2</c:v>
                </c:pt>
                <c:pt idx="3500">
                  <c:v>8.1018518518518504E-2</c:v>
                </c:pt>
                <c:pt idx="3501">
                  <c:v>8.1041666666666706E-2</c:v>
                </c:pt>
                <c:pt idx="3502">
                  <c:v>8.1064814814814798E-2</c:v>
                </c:pt>
                <c:pt idx="3503">
                  <c:v>8.1087962962963001E-2</c:v>
                </c:pt>
                <c:pt idx="3504">
                  <c:v>8.1111111111111106E-2</c:v>
                </c:pt>
                <c:pt idx="3505">
                  <c:v>8.1134259259259295E-2</c:v>
                </c:pt>
                <c:pt idx="3506">
                  <c:v>8.11574074074074E-2</c:v>
                </c:pt>
                <c:pt idx="3507">
                  <c:v>8.1180555555555506E-2</c:v>
                </c:pt>
                <c:pt idx="3508">
                  <c:v>8.1203703703703695E-2</c:v>
                </c:pt>
                <c:pt idx="3509">
                  <c:v>8.12268518518518E-2</c:v>
                </c:pt>
                <c:pt idx="3510">
                  <c:v>8.1250000000000003E-2</c:v>
                </c:pt>
                <c:pt idx="3511">
                  <c:v>8.1273148148148094E-2</c:v>
                </c:pt>
                <c:pt idx="3512">
                  <c:v>8.1296296296296297E-2</c:v>
                </c:pt>
                <c:pt idx="3513">
                  <c:v>8.1319444444444403E-2</c:v>
                </c:pt>
                <c:pt idx="3514">
                  <c:v>8.1342592592592605E-2</c:v>
                </c:pt>
                <c:pt idx="3515">
                  <c:v>8.1365740740740697E-2</c:v>
                </c:pt>
                <c:pt idx="3516">
                  <c:v>8.1388888888888899E-2</c:v>
                </c:pt>
                <c:pt idx="3517">
                  <c:v>8.1412037037037005E-2</c:v>
                </c:pt>
                <c:pt idx="3518">
                  <c:v>8.1435185185185194E-2</c:v>
                </c:pt>
                <c:pt idx="3519">
                  <c:v>8.1458333333333299E-2</c:v>
                </c:pt>
                <c:pt idx="3520">
                  <c:v>8.1481481481481502E-2</c:v>
                </c:pt>
                <c:pt idx="3521">
                  <c:v>8.1504629629629594E-2</c:v>
                </c:pt>
                <c:pt idx="3522">
                  <c:v>8.1527777777777796E-2</c:v>
                </c:pt>
                <c:pt idx="3523">
                  <c:v>8.1550925925925902E-2</c:v>
                </c:pt>
                <c:pt idx="3524">
                  <c:v>8.1574074074074104E-2</c:v>
                </c:pt>
                <c:pt idx="3525">
                  <c:v>8.1597222222222196E-2</c:v>
                </c:pt>
                <c:pt idx="3526">
                  <c:v>8.1620370370370399E-2</c:v>
                </c:pt>
                <c:pt idx="3527">
                  <c:v>8.1643518518518504E-2</c:v>
                </c:pt>
                <c:pt idx="3528">
                  <c:v>8.1666666666666707E-2</c:v>
                </c:pt>
                <c:pt idx="3529">
                  <c:v>8.1689814814814798E-2</c:v>
                </c:pt>
                <c:pt idx="3530">
                  <c:v>8.1712962962963001E-2</c:v>
                </c:pt>
                <c:pt idx="3531">
                  <c:v>8.1736111111111107E-2</c:v>
                </c:pt>
                <c:pt idx="3532">
                  <c:v>8.1759259259259295E-2</c:v>
                </c:pt>
                <c:pt idx="3533">
                  <c:v>8.1782407407407401E-2</c:v>
                </c:pt>
                <c:pt idx="3534">
                  <c:v>8.1805555555555506E-2</c:v>
                </c:pt>
                <c:pt idx="3535">
                  <c:v>8.1828703703703695E-2</c:v>
                </c:pt>
                <c:pt idx="3536">
                  <c:v>8.1851851851851801E-2</c:v>
                </c:pt>
                <c:pt idx="3537">
                  <c:v>8.1875000000000003E-2</c:v>
                </c:pt>
                <c:pt idx="3538">
                  <c:v>8.1898148148148206E-2</c:v>
                </c:pt>
                <c:pt idx="3539">
                  <c:v>8.1921296296296298E-2</c:v>
                </c:pt>
                <c:pt idx="3540">
                  <c:v>8.1944444444444403E-2</c:v>
                </c:pt>
                <c:pt idx="3541">
                  <c:v>8.1967592592592606E-2</c:v>
                </c:pt>
                <c:pt idx="3542">
                  <c:v>8.1990740740740697E-2</c:v>
                </c:pt>
                <c:pt idx="3543">
                  <c:v>8.20138888888889E-2</c:v>
                </c:pt>
                <c:pt idx="3544">
                  <c:v>8.2037037037037006E-2</c:v>
                </c:pt>
                <c:pt idx="3545">
                  <c:v>8.2060185185185194E-2</c:v>
                </c:pt>
                <c:pt idx="3546">
                  <c:v>8.20833333333333E-2</c:v>
                </c:pt>
                <c:pt idx="3547">
                  <c:v>8.2106481481481502E-2</c:v>
                </c:pt>
                <c:pt idx="3548">
                  <c:v>8.2129629629629594E-2</c:v>
                </c:pt>
                <c:pt idx="3549">
                  <c:v>8.2152777777777797E-2</c:v>
                </c:pt>
                <c:pt idx="3550">
                  <c:v>8.2175925925925902E-2</c:v>
                </c:pt>
                <c:pt idx="3551">
                  <c:v>8.2199074074074105E-2</c:v>
                </c:pt>
                <c:pt idx="3552">
                  <c:v>8.2222222222222197E-2</c:v>
                </c:pt>
                <c:pt idx="3553">
                  <c:v>8.2245370370370399E-2</c:v>
                </c:pt>
                <c:pt idx="3554">
                  <c:v>8.2268518518518505E-2</c:v>
                </c:pt>
                <c:pt idx="3555">
                  <c:v>8.2291666666666693E-2</c:v>
                </c:pt>
                <c:pt idx="3556">
                  <c:v>8.2314814814814799E-2</c:v>
                </c:pt>
                <c:pt idx="3557">
                  <c:v>8.2337962962963002E-2</c:v>
                </c:pt>
                <c:pt idx="3558">
                  <c:v>8.2361111111111093E-2</c:v>
                </c:pt>
                <c:pt idx="3559">
                  <c:v>8.2384259259259296E-2</c:v>
                </c:pt>
                <c:pt idx="3560">
                  <c:v>8.2407407407407401E-2</c:v>
                </c:pt>
                <c:pt idx="3561">
                  <c:v>8.2430555555555493E-2</c:v>
                </c:pt>
                <c:pt idx="3562">
                  <c:v>8.2453703703703696E-2</c:v>
                </c:pt>
                <c:pt idx="3563">
                  <c:v>8.2476851851851801E-2</c:v>
                </c:pt>
                <c:pt idx="3564">
                  <c:v>8.2500000000000004E-2</c:v>
                </c:pt>
                <c:pt idx="3565">
                  <c:v>8.2523148148148096E-2</c:v>
                </c:pt>
                <c:pt idx="3566">
                  <c:v>8.2546296296296298E-2</c:v>
                </c:pt>
                <c:pt idx="3567">
                  <c:v>8.2569444444444404E-2</c:v>
                </c:pt>
                <c:pt idx="3568">
                  <c:v>8.2592592592592606E-2</c:v>
                </c:pt>
                <c:pt idx="3569">
                  <c:v>8.2615740740740698E-2</c:v>
                </c:pt>
                <c:pt idx="3570">
                  <c:v>8.2638888888888901E-2</c:v>
                </c:pt>
                <c:pt idx="3571">
                  <c:v>8.2662037037037006E-2</c:v>
                </c:pt>
                <c:pt idx="3572">
                  <c:v>8.2685185185185195E-2</c:v>
                </c:pt>
                <c:pt idx="3573">
                  <c:v>8.27083333333333E-2</c:v>
                </c:pt>
                <c:pt idx="3574">
                  <c:v>8.2731481481481503E-2</c:v>
                </c:pt>
                <c:pt idx="3575">
                  <c:v>8.2754629629629595E-2</c:v>
                </c:pt>
                <c:pt idx="3576">
                  <c:v>8.2777777777777797E-2</c:v>
                </c:pt>
                <c:pt idx="3577">
                  <c:v>8.2800925925925903E-2</c:v>
                </c:pt>
                <c:pt idx="3578">
                  <c:v>8.2824074074074105E-2</c:v>
                </c:pt>
                <c:pt idx="3579">
                  <c:v>8.2847222222222197E-2</c:v>
                </c:pt>
                <c:pt idx="3580">
                  <c:v>8.28703703703704E-2</c:v>
                </c:pt>
                <c:pt idx="3581">
                  <c:v>8.2893518518518505E-2</c:v>
                </c:pt>
                <c:pt idx="3582">
                  <c:v>8.2916666666666694E-2</c:v>
                </c:pt>
                <c:pt idx="3583">
                  <c:v>8.29398148148148E-2</c:v>
                </c:pt>
                <c:pt idx="3584">
                  <c:v>8.2962962962963002E-2</c:v>
                </c:pt>
                <c:pt idx="3585">
                  <c:v>8.2986111111111094E-2</c:v>
                </c:pt>
                <c:pt idx="3586">
                  <c:v>8.3009259259259296E-2</c:v>
                </c:pt>
                <c:pt idx="3587">
                  <c:v>8.3032407407407402E-2</c:v>
                </c:pt>
                <c:pt idx="3588">
                  <c:v>8.3055555555555494E-2</c:v>
                </c:pt>
                <c:pt idx="3589">
                  <c:v>8.3078703703703696E-2</c:v>
                </c:pt>
                <c:pt idx="3590">
                  <c:v>8.3101851851851802E-2</c:v>
                </c:pt>
                <c:pt idx="3591">
                  <c:v>8.3125000000000004E-2</c:v>
                </c:pt>
                <c:pt idx="3592">
                  <c:v>8.3148148148148096E-2</c:v>
                </c:pt>
                <c:pt idx="3593">
                  <c:v>8.3171296296296299E-2</c:v>
                </c:pt>
                <c:pt idx="3594">
                  <c:v>8.3194444444444404E-2</c:v>
                </c:pt>
                <c:pt idx="3595">
                  <c:v>8.3217592592592607E-2</c:v>
                </c:pt>
                <c:pt idx="3596">
                  <c:v>8.3240740740740699E-2</c:v>
                </c:pt>
                <c:pt idx="3597">
                  <c:v>8.3263888888888901E-2</c:v>
                </c:pt>
                <c:pt idx="3598">
                  <c:v>8.3287037037037007E-2</c:v>
                </c:pt>
                <c:pt idx="3599">
                  <c:v>8.3310185185185195E-2</c:v>
                </c:pt>
                <c:pt idx="3600">
                  <c:v>8.3333333333333301E-2</c:v>
                </c:pt>
                <c:pt idx="3601">
                  <c:v>8.3356481481481504E-2</c:v>
                </c:pt>
                <c:pt idx="3602">
                  <c:v>8.3379629629629595E-2</c:v>
                </c:pt>
                <c:pt idx="3603">
                  <c:v>8.3402777777777798E-2</c:v>
                </c:pt>
                <c:pt idx="3604">
                  <c:v>8.3425925925925903E-2</c:v>
                </c:pt>
                <c:pt idx="3605">
                  <c:v>8.3449074074074106E-2</c:v>
                </c:pt>
                <c:pt idx="3606">
                  <c:v>8.3472222222222198E-2</c:v>
                </c:pt>
                <c:pt idx="3607">
                  <c:v>8.34953703703704E-2</c:v>
                </c:pt>
                <c:pt idx="3608">
                  <c:v>8.3518518518518506E-2</c:v>
                </c:pt>
                <c:pt idx="3609">
                  <c:v>8.3541666666666695E-2</c:v>
                </c:pt>
                <c:pt idx="3610">
                  <c:v>8.35648148148148E-2</c:v>
                </c:pt>
                <c:pt idx="3611">
                  <c:v>8.3587962962963003E-2</c:v>
                </c:pt>
                <c:pt idx="3612">
                  <c:v>8.3611111111111094E-2</c:v>
                </c:pt>
                <c:pt idx="3613">
                  <c:v>8.3634259259259297E-2</c:v>
                </c:pt>
                <c:pt idx="3614">
                  <c:v>8.3657407407407403E-2</c:v>
                </c:pt>
                <c:pt idx="3615">
                  <c:v>8.3680555555555494E-2</c:v>
                </c:pt>
                <c:pt idx="3616">
                  <c:v>8.3703703703703697E-2</c:v>
                </c:pt>
                <c:pt idx="3617">
                  <c:v>8.3726851851851802E-2</c:v>
                </c:pt>
                <c:pt idx="3618">
                  <c:v>8.3750000000000005E-2</c:v>
                </c:pt>
                <c:pt idx="3619">
                  <c:v>8.3773148148148097E-2</c:v>
                </c:pt>
                <c:pt idx="3620">
                  <c:v>8.3796296296296299E-2</c:v>
                </c:pt>
                <c:pt idx="3621">
                  <c:v>8.3819444444444405E-2</c:v>
                </c:pt>
                <c:pt idx="3622">
                  <c:v>8.3842592592592594E-2</c:v>
                </c:pt>
                <c:pt idx="3623">
                  <c:v>8.3865740740740699E-2</c:v>
                </c:pt>
                <c:pt idx="3624">
                  <c:v>8.3888888888888902E-2</c:v>
                </c:pt>
                <c:pt idx="3625">
                  <c:v>8.3912037037036993E-2</c:v>
                </c:pt>
                <c:pt idx="3626">
                  <c:v>8.3935185185185196E-2</c:v>
                </c:pt>
                <c:pt idx="3627">
                  <c:v>8.3958333333333302E-2</c:v>
                </c:pt>
                <c:pt idx="3628">
                  <c:v>8.3981481481481504E-2</c:v>
                </c:pt>
                <c:pt idx="3629">
                  <c:v>8.4004629629629596E-2</c:v>
                </c:pt>
                <c:pt idx="3630">
                  <c:v>8.4027777777777798E-2</c:v>
                </c:pt>
                <c:pt idx="3631">
                  <c:v>8.4050925925925904E-2</c:v>
                </c:pt>
                <c:pt idx="3632">
                  <c:v>8.4074074074074107E-2</c:v>
                </c:pt>
                <c:pt idx="3633">
                  <c:v>8.4097222222222198E-2</c:v>
                </c:pt>
                <c:pt idx="3634">
                  <c:v>8.4120370370370401E-2</c:v>
                </c:pt>
                <c:pt idx="3635">
                  <c:v>8.4143518518518506E-2</c:v>
                </c:pt>
                <c:pt idx="3636">
                  <c:v>8.4166666666666695E-2</c:v>
                </c:pt>
                <c:pt idx="3637">
                  <c:v>8.4189814814814801E-2</c:v>
                </c:pt>
                <c:pt idx="3638">
                  <c:v>8.4212962962963003E-2</c:v>
                </c:pt>
                <c:pt idx="3639">
                  <c:v>8.4236111111111095E-2</c:v>
                </c:pt>
                <c:pt idx="3640">
                  <c:v>8.4259259259259298E-2</c:v>
                </c:pt>
                <c:pt idx="3641">
                  <c:v>8.4282407407407403E-2</c:v>
                </c:pt>
                <c:pt idx="3642">
                  <c:v>8.4305555555555606E-2</c:v>
                </c:pt>
                <c:pt idx="3643">
                  <c:v>8.4328703703703697E-2</c:v>
                </c:pt>
                <c:pt idx="3644">
                  <c:v>8.4351851851851803E-2</c:v>
                </c:pt>
                <c:pt idx="3645">
                  <c:v>8.4375000000000006E-2</c:v>
                </c:pt>
                <c:pt idx="3646">
                  <c:v>8.4398148148148097E-2</c:v>
                </c:pt>
                <c:pt idx="3647">
                  <c:v>8.44212962962963E-2</c:v>
                </c:pt>
                <c:pt idx="3648">
                  <c:v>8.4444444444444405E-2</c:v>
                </c:pt>
                <c:pt idx="3649">
                  <c:v>8.4467592592592594E-2</c:v>
                </c:pt>
                <c:pt idx="3650">
                  <c:v>8.44907407407407E-2</c:v>
                </c:pt>
                <c:pt idx="3651">
                  <c:v>8.4513888888888902E-2</c:v>
                </c:pt>
                <c:pt idx="3652">
                  <c:v>8.4537037037036994E-2</c:v>
                </c:pt>
                <c:pt idx="3653">
                  <c:v>8.4560185185185197E-2</c:v>
                </c:pt>
                <c:pt idx="3654">
                  <c:v>8.4583333333333302E-2</c:v>
                </c:pt>
                <c:pt idx="3655">
                  <c:v>8.4606481481481505E-2</c:v>
                </c:pt>
                <c:pt idx="3656">
                  <c:v>8.4629629629629596E-2</c:v>
                </c:pt>
                <c:pt idx="3657">
                  <c:v>8.4652777777777799E-2</c:v>
                </c:pt>
                <c:pt idx="3658">
                  <c:v>8.4675925925925905E-2</c:v>
                </c:pt>
                <c:pt idx="3659">
                  <c:v>8.4699074074074093E-2</c:v>
                </c:pt>
                <c:pt idx="3660">
                  <c:v>8.4722222222222199E-2</c:v>
                </c:pt>
                <c:pt idx="3661">
                  <c:v>8.4745370370370401E-2</c:v>
                </c:pt>
                <c:pt idx="3662">
                  <c:v>8.4768518518518493E-2</c:v>
                </c:pt>
                <c:pt idx="3663">
                  <c:v>8.4791666666666696E-2</c:v>
                </c:pt>
                <c:pt idx="3664">
                  <c:v>8.4814814814814801E-2</c:v>
                </c:pt>
                <c:pt idx="3665">
                  <c:v>8.4837962962963004E-2</c:v>
                </c:pt>
                <c:pt idx="3666">
                  <c:v>8.4861111111111096E-2</c:v>
                </c:pt>
                <c:pt idx="3667">
                  <c:v>8.4884259259259298E-2</c:v>
                </c:pt>
                <c:pt idx="3668">
                  <c:v>8.4907407407407404E-2</c:v>
                </c:pt>
                <c:pt idx="3669">
                  <c:v>8.4930555555555606E-2</c:v>
                </c:pt>
                <c:pt idx="3670">
                  <c:v>8.4953703703703698E-2</c:v>
                </c:pt>
                <c:pt idx="3671">
                  <c:v>8.4976851851851803E-2</c:v>
                </c:pt>
                <c:pt idx="3672">
                  <c:v>8.5000000000000006E-2</c:v>
                </c:pt>
                <c:pt idx="3673">
                  <c:v>8.5023148148148098E-2</c:v>
                </c:pt>
                <c:pt idx="3674">
                  <c:v>8.50462962962963E-2</c:v>
                </c:pt>
                <c:pt idx="3675">
                  <c:v>8.5069444444444406E-2</c:v>
                </c:pt>
                <c:pt idx="3676">
                  <c:v>8.5092592592592595E-2</c:v>
                </c:pt>
                <c:pt idx="3677">
                  <c:v>8.51157407407407E-2</c:v>
                </c:pt>
                <c:pt idx="3678">
                  <c:v>8.5138888888888903E-2</c:v>
                </c:pt>
                <c:pt idx="3679">
                  <c:v>8.5162037037036994E-2</c:v>
                </c:pt>
                <c:pt idx="3680">
                  <c:v>8.5185185185185197E-2</c:v>
                </c:pt>
                <c:pt idx="3681">
                  <c:v>8.5208333333333303E-2</c:v>
                </c:pt>
                <c:pt idx="3682">
                  <c:v>8.5231481481481505E-2</c:v>
                </c:pt>
                <c:pt idx="3683">
                  <c:v>8.5254629629629597E-2</c:v>
                </c:pt>
                <c:pt idx="3684">
                  <c:v>8.52777777777778E-2</c:v>
                </c:pt>
                <c:pt idx="3685">
                  <c:v>8.5300925925925905E-2</c:v>
                </c:pt>
                <c:pt idx="3686">
                  <c:v>8.5324074074074094E-2</c:v>
                </c:pt>
                <c:pt idx="3687">
                  <c:v>8.5347222222222199E-2</c:v>
                </c:pt>
                <c:pt idx="3688">
                  <c:v>8.5370370370370402E-2</c:v>
                </c:pt>
                <c:pt idx="3689">
                  <c:v>8.5393518518518494E-2</c:v>
                </c:pt>
                <c:pt idx="3690">
                  <c:v>8.5416666666666696E-2</c:v>
                </c:pt>
                <c:pt idx="3691">
                  <c:v>8.5439814814814802E-2</c:v>
                </c:pt>
                <c:pt idx="3692">
                  <c:v>8.5462962962963004E-2</c:v>
                </c:pt>
                <c:pt idx="3693">
                  <c:v>8.5486111111111096E-2</c:v>
                </c:pt>
                <c:pt idx="3694">
                  <c:v>8.5509259259259299E-2</c:v>
                </c:pt>
                <c:pt idx="3695">
                  <c:v>8.5532407407407404E-2</c:v>
                </c:pt>
                <c:pt idx="3696">
                  <c:v>8.5555555555555607E-2</c:v>
                </c:pt>
                <c:pt idx="3697">
                  <c:v>8.5578703703703699E-2</c:v>
                </c:pt>
                <c:pt idx="3698">
                  <c:v>8.5601851851851804E-2</c:v>
                </c:pt>
                <c:pt idx="3699">
                  <c:v>8.5625000000000007E-2</c:v>
                </c:pt>
                <c:pt idx="3700">
                  <c:v>8.5648148148148098E-2</c:v>
                </c:pt>
                <c:pt idx="3701">
                  <c:v>8.5671296296296301E-2</c:v>
                </c:pt>
                <c:pt idx="3702">
                  <c:v>8.5694444444444406E-2</c:v>
                </c:pt>
                <c:pt idx="3703">
                  <c:v>8.5717592592592595E-2</c:v>
                </c:pt>
                <c:pt idx="3704">
                  <c:v>8.5740740740740701E-2</c:v>
                </c:pt>
                <c:pt idx="3705">
                  <c:v>8.5763888888888903E-2</c:v>
                </c:pt>
                <c:pt idx="3706">
                  <c:v>8.5787037037036995E-2</c:v>
                </c:pt>
                <c:pt idx="3707">
                  <c:v>8.5810185185185198E-2</c:v>
                </c:pt>
                <c:pt idx="3708">
                  <c:v>8.5833333333333303E-2</c:v>
                </c:pt>
                <c:pt idx="3709">
                  <c:v>8.5856481481481506E-2</c:v>
                </c:pt>
                <c:pt idx="3710">
                  <c:v>8.5879629629629597E-2</c:v>
                </c:pt>
                <c:pt idx="3711">
                  <c:v>8.59027777777778E-2</c:v>
                </c:pt>
                <c:pt idx="3712">
                  <c:v>8.5925925925925906E-2</c:v>
                </c:pt>
                <c:pt idx="3713">
                  <c:v>8.5949074074074094E-2</c:v>
                </c:pt>
                <c:pt idx="3714">
                  <c:v>8.59722222222222E-2</c:v>
                </c:pt>
                <c:pt idx="3715">
                  <c:v>8.5995370370370403E-2</c:v>
                </c:pt>
                <c:pt idx="3716">
                  <c:v>8.6018518518518494E-2</c:v>
                </c:pt>
                <c:pt idx="3717">
                  <c:v>8.6041666666666697E-2</c:v>
                </c:pt>
                <c:pt idx="3718">
                  <c:v>8.6064814814814802E-2</c:v>
                </c:pt>
                <c:pt idx="3719">
                  <c:v>8.6087962962963005E-2</c:v>
                </c:pt>
                <c:pt idx="3720">
                  <c:v>8.6111111111111097E-2</c:v>
                </c:pt>
                <c:pt idx="3721">
                  <c:v>8.6134259259259299E-2</c:v>
                </c:pt>
                <c:pt idx="3722">
                  <c:v>8.6157407407407405E-2</c:v>
                </c:pt>
                <c:pt idx="3723">
                  <c:v>8.6180555555555594E-2</c:v>
                </c:pt>
                <c:pt idx="3724">
                  <c:v>8.6203703703703699E-2</c:v>
                </c:pt>
                <c:pt idx="3725">
                  <c:v>8.6226851851851805E-2</c:v>
                </c:pt>
                <c:pt idx="3726">
                  <c:v>8.6249999999999993E-2</c:v>
                </c:pt>
                <c:pt idx="3727">
                  <c:v>8.6273148148148099E-2</c:v>
                </c:pt>
                <c:pt idx="3728">
                  <c:v>8.6296296296296301E-2</c:v>
                </c:pt>
                <c:pt idx="3729">
                  <c:v>8.6319444444444393E-2</c:v>
                </c:pt>
                <c:pt idx="3730">
                  <c:v>8.6342592592592596E-2</c:v>
                </c:pt>
                <c:pt idx="3731">
                  <c:v>8.6365740740740701E-2</c:v>
                </c:pt>
                <c:pt idx="3732">
                  <c:v>8.6388888888888904E-2</c:v>
                </c:pt>
                <c:pt idx="3733">
                  <c:v>8.6412037037036996E-2</c:v>
                </c:pt>
                <c:pt idx="3734">
                  <c:v>8.6435185185185198E-2</c:v>
                </c:pt>
                <c:pt idx="3735">
                  <c:v>8.6458333333333304E-2</c:v>
                </c:pt>
                <c:pt idx="3736">
                  <c:v>8.6481481481481506E-2</c:v>
                </c:pt>
                <c:pt idx="3737">
                  <c:v>8.6504629629629598E-2</c:v>
                </c:pt>
                <c:pt idx="3738">
                  <c:v>8.6527777777777801E-2</c:v>
                </c:pt>
                <c:pt idx="3739">
                  <c:v>8.6550925925925906E-2</c:v>
                </c:pt>
                <c:pt idx="3740">
                  <c:v>8.6574074074074095E-2</c:v>
                </c:pt>
                <c:pt idx="3741">
                  <c:v>8.65972222222222E-2</c:v>
                </c:pt>
                <c:pt idx="3742">
                  <c:v>8.6620370370370403E-2</c:v>
                </c:pt>
                <c:pt idx="3743">
                  <c:v>8.6643518518518495E-2</c:v>
                </c:pt>
                <c:pt idx="3744">
                  <c:v>8.6666666666666697E-2</c:v>
                </c:pt>
                <c:pt idx="3745">
                  <c:v>8.6689814814814803E-2</c:v>
                </c:pt>
                <c:pt idx="3746">
                  <c:v>8.6712962962963006E-2</c:v>
                </c:pt>
                <c:pt idx="3747">
                  <c:v>8.6736111111111097E-2</c:v>
                </c:pt>
                <c:pt idx="3748">
                  <c:v>8.67592592592593E-2</c:v>
                </c:pt>
                <c:pt idx="3749">
                  <c:v>8.6782407407407405E-2</c:v>
                </c:pt>
                <c:pt idx="3750">
                  <c:v>8.6805555555555594E-2</c:v>
                </c:pt>
                <c:pt idx="3751">
                  <c:v>8.68287037037037E-2</c:v>
                </c:pt>
                <c:pt idx="3752">
                  <c:v>8.6851851851851805E-2</c:v>
                </c:pt>
                <c:pt idx="3753">
                  <c:v>8.6874999999999994E-2</c:v>
                </c:pt>
                <c:pt idx="3754">
                  <c:v>8.6898148148148099E-2</c:v>
                </c:pt>
                <c:pt idx="3755">
                  <c:v>8.6921296296296302E-2</c:v>
                </c:pt>
                <c:pt idx="3756">
                  <c:v>8.6944444444444394E-2</c:v>
                </c:pt>
                <c:pt idx="3757">
                  <c:v>8.6967592592592596E-2</c:v>
                </c:pt>
                <c:pt idx="3758">
                  <c:v>8.6990740740740702E-2</c:v>
                </c:pt>
                <c:pt idx="3759">
                  <c:v>8.7013888888888904E-2</c:v>
                </c:pt>
                <c:pt idx="3760">
                  <c:v>8.7037037037036996E-2</c:v>
                </c:pt>
                <c:pt idx="3761">
                  <c:v>8.7060185185185199E-2</c:v>
                </c:pt>
                <c:pt idx="3762">
                  <c:v>8.7083333333333304E-2</c:v>
                </c:pt>
                <c:pt idx="3763">
                  <c:v>8.7106481481481507E-2</c:v>
                </c:pt>
                <c:pt idx="3764">
                  <c:v>8.7129629629629599E-2</c:v>
                </c:pt>
                <c:pt idx="3765">
                  <c:v>8.7152777777777801E-2</c:v>
                </c:pt>
                <c:pt idx="3766">
                  <c:v>8.7175925925925907E-2</c:v>
                </c:pt>
                <c:pt idx="3767">
                  <c:v>8.7199074074074095E-2</c:v>
                </c:pt>
                <c:pt idx="3768">
                  <c:v>8.7222222222222201E-2</c:v>
                </c:pt>
                <c:pt idx="3769">
                  <c:v>8.7245370370370404E-2</c:v>
                </c:pt>
                <c:pt idx="3770">
                  <c:v>8.7268518518518495E-2</c:v>
                </c:pt>
                <c:pt idx="3771">
                  <c:v>8.7291666666666698E-2</c:v>
                </c:pt>
                <c:pt idx="3772">
                  <c:v>8.7314814814814803E-2</c:v>
                </c:pt>
                <c:pt idx="3773">
                  <c:v>8.7337962962963006E-2</c:v>
                </c:pt>
                <c:pt idx="3774">
                  <c:v>8.7361111111111098E-2</c:v>
                </c:pt>
                <c:pt idx="3775">
                  <c:v>8.73842592592593E-2</c:v>
                </c:pt>
                <c:pt idx="3776">
                  <c:v>8.7407407407407406E-2</c:v>
                </c:pt>
                <c:pt idx="3777">
                  <c:v>8.7430555555555595E-2</c:v>
                </c:pt>
                <c:pt idx="3778">
                  <c:v>8.74537037037037E-2</c:v>
                </c:pt>
                <c:pt idx="3779">
                  <c:v>8.7476851851851806E-2</c:v>
                </c:pt>
                <c:pt idx="3780">
                  <c:v>8.7499999999999994E-2</c:v>
                </c:pt>
                <c:pt idx="3781">
                  <c:v>8.75231481481481E-2</c:v>
                </c:pt>
                <c:pt idx="3782">
                  <c:v>8.7546296296296303E-2</c:v>
                </c:pt>
                <c:pt idx="3783">
                  <c:v>8.7569444444444394E-2</c:v>
                </c:pt>
                <c:pt idx="3784">
                  <c:v>8.7592592592592597E-2</c:v>
                </c:pt>
                <c:pt idx="3785">
                  <c:v>8.7615740740740702E-2</c:v>
                </c:pt>
                <c:pt idx="3786">
                  <c:v>8.7638888888888905E-2</c:v>
                </c:pt>
                <c:pt idx="3787">
                  <c:v>8.7662037037036997E-2</c:v>
                </c:pt>
                <c:pt idx="3788">
                  <c:v>8.7685185185185199E-2</c:v>
                </c:pt>
                <c:pt idx="3789">
                  <c:v>8.7708333333333305E-2</c:v>
                </c:pt>
                <c:pt idx="3790">
                  <c:v>8.7731481481481494E-2</c:v>
                </c:pt>
                <c:pt idx="3791">
                  <c:v>8.7754629629629599E-2</c:v>
                </c:pt>
                <c:pt idx="3792">
                  <c:v>8.7777777777777802E-2</c:v>
                </c:pt>
                <c:pt idx="3793">
                  <c:v>8.7800925925925893E-2</c:v>
                </c:pt>
                <c:pt idx="3794">
                  <c:v>8.7824074074074096E-2</c:v>
                </c:pt>
                <c:pt idx="3795">
                  <c:v>8.7847222222222202E-2</c:v>
                </c:pt>
                <c:pt idx="3796">
                  <c:v>8.7870370370370404E-2</c:v>
                </c:pt>
                <c:pt idx="3797">
                  <c:v>8.7893518518518496E-2</c:v>
                </c:pt>
                <c:pt idx="3798">
                  <c:v>8.7916666666666698E-2</c:v>
                </c:pt>
                <c:pt idx="3799">
                  <c:v>8.7939814814814804E-2</c:v>
                </c:pt>
                <c:pt idx="3800">
                  <c:v>8.7962962962963007E-2</c:v>
                </c:pt>
                <c:pt idx="3801">
                  <c:v>8.7986111111111098E-2</c:v>
                </c:pt>
                <c:pt idx="3802">
                  <c:v>8.8009259259259301E-2</c:v>
                </c:pt>
                <c:pt idx="3803">
                  <c:v>8.8032407407407406E-2</c:v>
                </c:pt>
                <c:pt idx="3804">
                  <c:v>8.8055555555555595E-2</c:v>
                </c:pt>
                <c:pt idx="3805">
                  <c:v>8.8078703703703701E-2</c:v>
                </c:pt>
                <c:pt idx="3806">
                  <c:v>8.8101851851851806E-2</c:v>
                </c:pt>
                <c:pt idx="3807">
                  <c:v>8.8124999999999995E-2</c:v>
                </c:pt>
                <c:pt idx="3808">
                  <c:v>8.8148148148148101E-2</c:v>
                </c:pt>
                <c:pt idx="3809">
                  <c:v>8.8171296296296303E-2</c:v>
                </c:pt>
                <c:pt idx="3810">
                  <c:v>8.8194444444444395E-2</c:v>
                </c:pt>
                <c:pt idx="3811">
                  <c:v>8.8217592592592597E-2</c:v>
                </c:pt>
                <c:pt idx="3812">
                  <c:v>8.8240740740740703E-2</c:v>
                </c:pt>
                <c:pt idx="3813">
                  <c:v>8.8263888888888906E-2</c:v>
                </c:pt>
                <c:pt idx="3814">
                  <c:v>8.8287037037036997E-2</c:v>
                </c:pt>
                <c:pt idx="3815">
                  <c:v>8.83101851851852E-2</c:v>
                </c:pt>
                <c:pt idx="3816">
                  <c:v>8.8333333333333305E-2</c:v>
                </c:pt>
                <c:pt idx="3817">
                  <c:v>8.8356481481481494E-2</c:v>
                </c:pt>
                <c:pt idx="3818">
                  <c:v>8.83796296296296E-2</c:v>
                </c:pt>
                <c:pt idx="3819">
                  <c:v>8.8402777777777802E-2</c:v>
                </c:pt>
                <c:pt idx="3820">
                  <c:v>8.8425925925925894E-2</c:v>
                </c:pt>
                <c:pt idx="3821">
                  <c:v>8.8449074074074097E-2</c:v>
                </c:pt>
                <c:pt idx="3822">
                  <c:v>8.8472222222222202E-2</c:v>
                </c:pt>
                <c:pt idx="3823">
                  <c:v>8.8495370370370405E-2</c:v>
                </c:pt>
                <c:pt idx="3824">
                  <c:v>8.8518518518518496E-2</c:v>
                </c:pt>
                <c:pt idx="3825">
                  <c:v>8.8541666666666699E-2</c:v>
                </c:pt>
                <c:pt idx="3826">
                  <c:v>8.8564814814814805E-2</c:v>
                </c:pt>
                <c:pt idx="3827">
                  <c:v>8.8587962962962993E-2</c:v>
                </c:pt>
                <c:pt idx="3828">
                  <c:v>8.8611111111111099E-2</c:v>
                </c:pt>
                <c:pt idx="3829">
                  <c:v>8.8634259259259301E-2</c:v>
                </c:pt>
                <c:pt idx="3830">
                  <c:v>8.8657407407407393E-2</c:v>
                </c:pt>
                <c:pt idx="3831">
                  <c:v>8.8680555555555596E-2</c:v>
                </c:pt>
                <c:pt idx="3832">
                  <c:v>8.8703703703703701E-2</c:v>
                </c:pt>
                <c:pt idx="3833">
                  <c:v>8.8726851851851807E-2</c:v>
                </c:pt>
                <c:pt idx="3834">
                  <c:v>8.8749999999999996E-2</c:v>
                </c:pt>
                <c:pt idx="3835">
                  <c:v>8.8773148148148101E-2</c:v>
                </c:pt>
                <c:pt idx="3836">
                  <c:v>8.8796296296296304E-2</c:v>
                </c:pt>
                <c:pt idx="3837">
                  <c:v>8.8819444444444395E-2</c:v>
                </c:pt>
                <c:pt idx="3838">
                  <c:v>8.8842592592592598E-2</c:v>
                </c:pt>
                <c:pt idx="3839">
                  <c:v>8.8865740740740704E-2</c:v>
                </c:pt>
                <c:pt idx="3840">
                  <c:v>8.8888888888888906E-2</c:v>
                </c:pt>
                <c:pt idx="3841">
                  <c:v>8.8912037037036998E-2</c:v>
                </c:pt>
                <c:pt idx="3842">
                  <c:v>8.89351851851852E-2</c:v>
                </c:pt>
                <c:pt idx="3843">
                  <c:v>8.8958333333333306E-2</c:v>
                </c:pt>
                <c:pt idx="3844">
                  <c:v>8.8981481481481495E-2</c:v>
                </c:pt>
                <c:pt idx="3845">
                  <c:v>8.90046296296296E-2</c:v>
                </c:pt>
                <c:pt idx="3846">
                  <c:v>8.9027777777777803E-2</c:v>
                </c:pt>
                <c:pt idx="3847">
                  <c:v>8.9050925925925895E-2</c:v>
                </c:pt>
                <c:pt idx="3848">
                  <c:v>8.9074074074074097E-2</c:v>
                </c:pt>
                <c:pt idx="3849">
                  <c:v>8.9097222222222203E-2</c:v>
                </c:pt>
                <c:pt idx="3850">
                  <c:v>8.9120370370370405E-2</c:v>
                </c:pt>
                <c:pt idx="3851">
                  <c:v>8.9143518518518497E-2</c:v>
                </c:pt>
                <c:pt idx="3852">
                  <c:v>8.91666666666667E-2</c:v>
                </c:pt>
                <c:pt idx="3853">
                  <c:v>8.9189814814814805E-2</c:v>
                </c:pt>
                <c:pt idx="3854">
                  <c:v>8.9212962962962994E-2</c:v>
                </c:pt>
                <c:pt idx="3855">
                  <c:v>8.9236111111111099E-2</c:v>
                </c:pt>
                <c:pt idx="3856">
                  <c:v>8.9259259259259302E-2</c:v>
                </c:pt>
                <c:pt idx="3857">
                  <c:v>8.9282407407407394E-2</c:v>
                </c:pt>
                <c:pt idx="3858">
                  <c:v>8.9305555555555596E-2</c:v>
                </c:pt>
                <c:pt idx="3859">
                  <c:v>8.9328703703703702E-2</c:v>
                </c:pt>
                <c:pt idx="3860">
                  <c:v>8.9351851851851793E-2</c:v>
                </c:pt>
                <c:pt idx="3861">
                  <c:v>8.9374999999999996E-2</c:v>
                </c:pt>
                <c:pt idx="3862">
                  <c:v>8.9398148148148102E-2</c:v>
                </c:pt>
                <c:pt idx="3863">
                  <c:v>8.9421296296296304E-2</c:v>
                </c:pt>
                <c:pt idx="3864">
                  <c:v>8.9444444444444396E-2</c:v>
                </c:pt>
                <c:pt idx="3865">
                  <c:v>8.9467592592592599E-2</c:v>
                </c:pt>
                <c:pt idx="3866">
                  <c:v>8.9490740740740704E-2</c:v>
                </c:pt>
                <c:pt idx="3867">
                  <c:v>8.9513888888888907E-2</c:v>
                </c:pt>
                <c:pt idx="3868">
                  <c:v>8.9537037037036998E-2</c:v>
                </c:pt>
                <c:pt idx="3869">
                  <c:v>8.9560185185185201E-2</c:v>
                </c:pt>
                <c:pt idx="3870">
                  <c:v>8.9583333333333307E-2</c:v>
                </c:pt>
                <c:pt idx="3871">
                  <c:v>8.9606481481481495E-2</c:v>
                </c:pt>
                <c:pt idx="3872">
                  <c:v>8.9629629629629601E-2</c:v>
                </c:pt>
                <c:pt idx="3873">
                  <c:v>8.9652777777777803E-2</c:v>
                </c:pt>
                <c:pt idx="3874">
                  <c:v>8.9675925925925895E-2</c:v>
                </c:pt>
                <c:pt idx="3875">
                  <c:v>8.9699074074074098E-2</c:v>
                </c:pt>
                <c:pt idx="3876">
                  <c:v>8.9722222222222203E-2</c:v>
                </c:pt>
                <c:pt idx="3877">
                  <c:v>8.9745370370370406E-2</c:v>
                </c:pt>
                <c:pt idx="3878">
                  <c:v>8.9768518518518498E-2</c:v>
                </c:pt>
                <c:pt idx="3879">
                  <c:v>8.97916666666667E-2</c:v>
                </c:pt>
                <c:pt idx="3880">
                  <c:v>8.9814814814814806E-2</c:v>
                </c:pt>
                <c:pt idx="3881">
                  <c:v>8.9837962962962994E-2</c:v>
                </c:pt>
                <c:pt idx="3882">
                  <c:v>8.98611111111111E-2</c:v>
                </c:pt>
                <c:pt idx="3883">
                  <c:v>8.9884259259259303E-2</c:v>
                </c:pt>
                <c:pt idx="3884">
                  <c:v>8.9907407407407394E-2</c:v>
                </c:pt>
                <c:pt idx="3885">
                  <c:v>8.9930555555555597E-2</c:v>
                </c:pt>
                <c:pt idx="3886">
                  <c:v>8.9953703703703702E-2</c:v>
                </c:pt>
                <c:pt idx="3887">
                  <c:v>8.9976851851851794E-2</c:v>
                </c:pt>
                <c:pt idx="3888">
                  <c:v>0.09</c:v>
                </c:pt>
                <c:pt idx="3889">
                  <c:v>9.0023148148148102E-2</c:v>
                </c:pt>
                <c:pt idx="3890">
                  <c:v>9.0046296296296305E-2</c:v>
                </c:pt>
                <c:pt idx="3891">
                  <c:v>9.0069444444444396E-2</c:v>
                </c:pt>
                <c:pt idx="3892">
                  <c:v>9.0092592592592599E-2</c:v>
                </c:pt>
                <c:pt idx="3893">
                  <c:v>9.0115740740740705E-2</c:v>
                </c:pt>
                <c:pt idx="3894">
                  <c:v>9.0138888888888893E-2</c:v>
                </c:pt>
                <c:pt idx="3895">
                  <c:v>9.0162037037036999E-2</c:v>
                </c:pt>
                <c:pt idx="3896">
                  <c:v>9.0185185185185202E-2</c:v>
                </c:pt>
                <c:pt idx="3897">
                  <c:v>9.0208333333333293E-2</c:v>
                </c:pt>
                <c:pt idx="3898">
                  <c:v>9.0231481481481496E-2</c:v>
                </c:pt>
                <c:pt idx="3899">
                  <c:v>9.0254629629629601E-2</c:v>
                </c:pt>
                <c:pt idx="3900">
                  <c:v>9.0277777777777804E-2</c:v>
                </c:pt>
                <c:pt idx="3901">
                  <c:v>9.0300925925925896E-2</c:v>
                </c:pt>
                <c:pt idx="3902">
                  <c:v>9.0324074074074098E-2</c:v>
                </c:pt>
                <c:pt idx="3903">
                  <c:v>9.0347222222222204E-2</c:v>
                </c:pt>
                <c:pt idx="3904">
                  <c:v>9.0370370370370406E-2</c:v>
                </c:pt>
                <c:pt idx="3905">
                  <c:v>9.0393518518518498E-2</c:v>
                </c:pt>
                <c:pt idx="3906">
                  <c:v>9.0416666666666701E-2</c:v>
                </c:pt>
                <c:pt idx="3907">
                  <c:v>9.0439814814814806E-2</c:v>
                </c:pt>
                <c:pt idx="3908">
                  <c:v>9.0462962962962995E-2</c:v>
                </c:pt>
                <c:pt idx="3909">
                  <c:v>9.0486111111111101E-2</c:v>
                </c:pt>
                <c:pt idx="3910">
                  <c:v>9.0509259259259303E-2</c:v>
                </c:pt>
                <c:pt idx="3911">
                  <c:v>9.0532407407407395E-2</c:v>
                </c:pt>
                <c:pt idx="3912">
                  <c:v>9.0555555555555597E-2</c:v>
                </c:pt>
                <c:pt idx="3913">
                  <c:v>9.0578703703703703E-2</c:v>
                </c:pt>
                <c:pt idx="3914">
                  <c:v>9.0601851851851906E-2</c:v>
                </c:pt>
                <c:pt idx="3915">
                  <c:v>9.0624999999999997E-2</c:v>
                </c:pt>
                <c:pt idx="3916">
                  <c:v>9.0648148148148103E-2</c:v>
                </c:pt>
                <c:pt idx="3917">
                  <c:v>9.0671296296296305E-2</c:v>
                </c:pt>
                <c:pt idx="3918">
                  <c:v>9.0694444444444397E-2</c:v>
                </c:pt>
                <c:pt idx="3919">
                  <c:v>9.07175925925926E-2</c:v>
                </c:pt>
                <c:pt idx="3920">
                  <c:v>9.0740740740740705E-2</c:v>
                </c:pt>
                <c:pt idx="3921">
                  <c:v>9.0763888888888894E-2</c:v>
                </c:pt>
                <c:pt idx="3922">
                  <c:v>9.0787037037036999E-2</c:v>
                </c:pt>
                <c:pt idx="3923">
                  <c:v>9.0810185185185202E-2</c:v>
                </c:pt>
                <c:pt idx="3924">
                  <c:v>9.0833333333333294E-2</c:v>
                </c:pt>
                <c:pt idx="3925">
                  <c:v>9.0856481481481496E-2</c:v>
                </c:pt>
                <c:pt idx="3926">
                  <c:v>9.0879629629629602E-2</c:v>
                </c:pt>
                <c:pt idx="3927">
                  <c:v>9.0902777777777805E-2</c:v>
                </c:pt>
                <c:pt idx="3928">
                  <c:v>9.0925925925925896E-2</c:v>
                </c:pt>
                <c:pt idx="3929">
                  <c:v>9.0949074074074099E-2</c:v>
                </c:pt>
                <c:pt idx="3930">
                  <c:v>9.0972222222222204E-2</c:v>
                </c:pt>
                <c:pt idx="3931">
                  <c:v>9.0995370370370393E-2</c:v>
                </c:pt>
                <c:pt idx="3932">
                  <c:v>9.1018518518518499E-2</c:v>
                </c:pt>
                <c:pt idx="3933">
                  <c:v>9.1041666666666701E-2</c:v>
                </c:pt>
                <c:pt idx="3934">
                  <c:v>9.1064814814814807E-2</c:v>
                </c:pt>
                <c:pt idx="3935">
                  <c:v>9.1087962962962996E-2</c:v>
                </c:pt>
                <c:pt idx="3936">
                  <c:v>9.1111111111111101E-2</c:v>
                </c:pt>
                <c:pt idx="3937">
                  <c:v>9.1134259259259207E-2</c:v>
                </c:pt>
                <c:pt idx="3938">
                  <c:v>9.1157407407407395E-2</c:v>
                </c:pt>
                <c:pt idx="3939">
                  <c:v>9.1180555555555598E-2</c:v>
                </c:pt>
                <c:pt idx="3940">
                  <c:v>9.1203703703703703E-2</c:v>
                </c:pt>
                <c:pt idx="3941">
                  <c:v>9.1226851851851906E-2</c:v>
                </c:pt>
                <c:pt idx="3942">
                  <c:v>9.1249999999999998E-2</c:v>
                </c:pt>
                <c:pt idx="3943">
                  <c:v>9.1273148148148103E-2</c:v>
                </c:pt>
                <c:pt idx="3944">
                  <c:v>9.1296296296296306E-2</c:v>
                </c:pt>
                <c:pt idx="3945">
                  <c:v>9.1319444444444398E-2</c:v>
                </c:pt>
                <c:pt idx="3946">
                  <c:v>9.13425925925926E-2</c:v>
                </c:pt>
                <c:pt idx="3947">
                  <c:v>9.1365740740740706E-2</c:v>
                </c:pt>
                <c:pt idx="3948">
                  <c:v>9.1388888888888895E-2</c:v>
                </c:pt>
                <c:pt idx="3949">
                  <c:v>9.1412037037037E-2</c:v>
                </c:pt>
                <c:pt idx="3950">
                  <c:v>9.1435185185185203E-2</c:v>
                </c:pt>
                <c:pt idx="3951">
                  <c:v>9.1458333333333294E-2</c:v>
                </c:pt>
                <c:pt idx="3952">
                  <c:v>9.1481481481481497E-2</c:v>
                </c:pt>
                <c:pt idx="3953">
                  <c:v>9.1504629629629602E-2</c:v>
                </c:pt>
                <c:pt idx="3954">
                  <c:v>9.1527777777777805E-2</c:v>
                </c:pt>
                <c:pt idx="3955">
                  <c:v>9.1550925925925897E-2</c:v>
                </c:pt>
                <c:pt idx="3956">
                  <c:v>9.1574074074074099E-2</c:v>
                </c:pt>
                <c:pt idx="3957">
                  <c:v>9.1597222222222205E-2</c:v>
                </c:pt>
                <c:pt idx="3958">
                  <c:v>9.1620370370370394E-2</c:v>
                </c:pt>
                <c:pt idx="3959">
                  <c:v>9.1643518518518499E-2</c:v>
                </c:pt>
                <c:pt idx="3960">
                  <c:v>9.1666666666666702E-2</c:v>
                </c:pt>
                <c:pt idx="3961">
                  <c:v>9.1689814814814793E-2</c:v>
                </c:pt>
                <c:pt idx="3962">
                  <c:v>9.1712962962962996E-2</c:v>
                </c:pt>
                <c:pt idx="3963">
                  <c:v>9.1736111111111102E-2</c:v>
                </c:pt>
                <c:pt idx="3964">
                  <c:v>9.1759259259259193E-2</c:v>
                </c:pt>
                <c:pt idx="3965">
                  <c:v>9.1782407407407396E-2</c:v>
                </c:pt>
                <c:pt idx="3966">
                  <c:v>9.1805555555555599E-2</c:v>
                </c:pt>
                <c:pt idx="3967">
                  <c:v>9.1828703703703704E-2</c:v>
                </c:pt>
                <c:pt idx="3968">
                  <c:v>9.1851851851851907E-2</c:v>
                </c:pt>
                <c:pt idx="3969">
                  <c:v>9.1874999999999998E-2</c:v>
                </c:pt>
                <c:pt idx="3970">
                  <c:v>9.1898148148148104E-2</c:v>
                </c:pt>
                <c:pt idx="3971">
                  <c:v>9.1921296296296306E-2</c:v>
                </c:pt>
                <c:pt idx="3972">
                  <c:v>9.1944444444444398E-2</c:v>
                </c:pt>
                <c:pt idx="3973">
                  <c:v>9.1967592592592601E-2</c:v>
                </c:pt>
                <c:pt idx="3974">
                  <c:v>9.1990740740740706E-2</c:v>
                </c:pt>
                <c:pt idx="3975">
                  <c:v>9.2013888888888895E-2</c:v>
                </c:pt>
                <c:pt idx="3976">
                  <c:v>9.2037037037037001E-2</c:v>
                </c:pt>
                <c:pt idx="3977">
                  <c:v>9.2060185185185203E-2</c:v>
                </c:pt>
                <c:pt idx="3978">
                  <c:v>9.2083333333333295E-2</c:v>
                </c:pt>
                <c:pt idx="3979">
                  <c:v>9.2106481481481497E-2</c:v>
                </c:pt>
                <c:pt idx="3980">
                  <c:v>9.2129629629629603E-2</c:v>
                </c:pt>
                <c:pt idx="3981">
                  <c:v>9.2152777777777806E-2</c:v>
                </c:pt>
                <c:pt idx="3982">
                  <c:v>9.2175925925925897E-2</c:v>
                </c:pt>
                <c:pt idx="3983">
                  <c:v>9.21990740740741E-2</c:v>
                </c:pt>
                <c:pt idx="3984">
                  <c:v>9.2222222222222205E-2</c:v>
                </c:pt>
                <c:pt idx="3985">
                  <c:v>9.2245370370370394E-2</c:v>
                </c:pt>
                <c:pt idx="3986">
                  <c:v>9.22685185185185E-2</c:v>
                </c:pt>
                <c:pt idx="3987">
                  <c:v>9.2291666666666702E-2</c:v>
                </c:pt>
                <c:pt idx="3988">
                  <c:v>9.2314814814814794E-2</c:v>
                </c:pt>
                <c:pt idx="3989">
                  <c:v>9.2337962962962997E-2</c:v>
                </c:pt>
                <c:pt idx="3990">
                  <c:v>9.2361111111111102E-2</c:v>
                </c:pt>
                <c:pt idx="3991">
                  <c:v>9.2384259259259194E-2</c:v>
                </c:pt>
                <c:pt idx="3992">
                  <c:v>9.2407407407407396E-2</c:v>
                </c:pt>
                <c:pt idx="3993">
                  <c:v>9.2430555555555599E-2</c:v>
                </c:pt>
                <c:pt idx="3994">
                  <c:v>9.2453703703703705E-2</c:v>
                </c:pt>
                <c:pt idx="3995">
                  <c:v>9.2476851851851893E-2</c:v>
                </c:pt>
                <c:pt idx="3996">
                  <c:v>9.2499999999999999E-2</c:v>
                </c:pt>
                <c:pt idx="3997">
                  <c:v>9.2523148148148104E-2</c:v>
                </c:pt>
                <c:pt idx="3998">
                  <c:v>9.2546296296296293E-2</c:v>
                </c:pt>
                <c:pt idx="3999">
                  <c:v>9.2569444444444399E-2</c:v>
                </c:pt>
                <c:pt idx="4000">
                  <c:v>9.2592592592592601E-2</c:v>
                </c:pt>
                <c:pt idx="4001">
                  <c:v>9.2615740740740707E-2</c:v>
                </c:pt>
                <c:pt idx="4002">
                  <c:v>9.2638888888888896E-2</c:v>
                </c:pt>
                <c:pt idx="4003">
                  <c:v>9.2662037037037001E-2</c:v>
                </c:pt>
                <c:pt idx="4004">
                  <c:v>9.2685185185185204E-2</c:v>
                </c:pt>
                <c:pt idx="4005">
                  <c:v>9.2708333333333295E-2</c:v>
                </c:pt>
                <c:pt idx="4006">
                  <c:v>9.2731481481481498E-2</c:v>
                </c:pt>
                <c:pt idx="4007">
                  <c:v>9.2754629629629604E-2</c:v>
                </c:pt>
                <c:pt idx="4008">
                  <c:v>9.2777777777777806E-2</c:v>
                </c:pt>
                <c:pt idx="4009">
                  <c:v>9.2800925925925898E-2</c:v>
                </c:pt>
                <c:pt idx="4010">
                  <c:v>9.28240740740741E-2</c:v>
                </c:pt>
                <c:pt idx="4011">
                  <c:v>9.2847222222222206E-2</c:v>
                </c:pt>
                <c:pt idx="4012">
                  <c:v>9.2870370370370395E-2</c:v>
                </c:pt>
                <c:pt idx="4013">
                  <c:v>9.28935185185185E-2</c:v>
                </c:pt>
                <c:pt idx="4014">
                  <c:v>9.2916666666666703E-2</c:v>
                </c:pt>
                <c:pt idx="4015">
                  <c:v>9.2939814814814795E-2</c:v>
                </c:pt>
                <c:pt idx="4016">
                  <c:v>9.2962962962962997E-2</c:v>
                </c:pt>
                <c:pt idx="4017">
                  <c:v>9.2986111111111103E-2</c:v>
                </c:pt>
                <c:pt idx="4018">
                  <c:v>9.3009259259259194E-2</c:v>
                </c:pt>
                <c:pt idx="4019">
                  <c:v>9.3032407407407397E-2</c:v>
                </c:pt>
                <c:pt idx="4020">
                  <c:v>9.3055555555555503E-2</c:v>
                </c:pt>
                <c:pt idx="4021">
                  <c:v>9.3078703703703705E-2</c:v>
                </c:pt>
                <c:pt idx="4022">
                  <c:v>9.3101851851851894E-2</c:v>
                </c:pt>
                <c:pt idx="4023">
                  <c:v>9.3124999999999999E-2</c:v>
                </c:pt>
                <c:pt idx="4024">
                  <c:v>9.3148148148148105E-2</c:v>
                </c:pt>
                <c:pt idx="4025">
                  <c:v>9.3171296296296294E-2</c:v>
                </c:pt>
                <c:pt idx="4026">
                  <c:v>9.3194444444444399E-2</c:v>
                </c:pt>
                <c:pt idx="4027">
                  <c:v>9.3217592592592602E-2</c:v>
                </c:pt>
                <c:pt idx="4028">
                  <c:v>9.3240740740740694E-2</c:v>
                </c:pt>
                <c:pt idx="4029">
                  <c:v>9.3263888888888896E-2</c:v>
                </c:pt>
                <c:pt idx="4030">
                  <c:v>9.3287037037037002E-2</c:v>
                </c:pt>
                <c:pt idx="4031">
                  <c:v>9.3310185185185204E-2</c:v>
                </c:pt>
                <c:pt idx="4032">
                  <c:v>9.3333333333333296E-2</c:v>
                </c:pt>
                <c:pt idx="4033">
                  <c:v>9.3356481481481499E-2</c:v>
                </c:pt>
                <c:pt idx="4034">
                  <c:v>9.3379629629629604E-2</c:v>
                </c:pt>
                <c:pt idx="4035">
                  <c:v>9.3402777777777807E-2</c:v>
                </c:pt>
                <c:pt idx="4036">
                  <c:v>9.3425925925925898E-2</c:v>
                </c:pt>
                <c:pt idx="4037">
                  <c:v>9.3449074074074101E-2</c:v>
                </c:pt>
                <c:pt idx="4038">
                  <c:v>9.3472222222222207E-2</c:v>
                </c:pt>
                <c:pt idx="4039">
                  <c:v>9.3495370370370395E-2</c:v>
                </c:pt>
                <c:pt idx="4040">
                  <c:v>9.3518518518518501E-2</c:v>
                </c:pt>
                <c:pt idx="4041">
                  <c:v>9.3541666666666703E-2</c:v>
                </c:pt>
                <c:pt idx="4042">
                  <c:v>9.3564814814814795E-2</c:v>
                </c:pt>
                <c:pt idx="4043">
                  <c:v>9.3587962962962998E-2</c:v>
                </c:pt>
                <c:pt idx="4044">
                  <c:v>9.3611111111111103E-2</c:v>
                </c:pt>
                <c:pt idx="4045">
                  <c:v>9.3634259259259306E-2</c:v>
                </c:pt>
                <c:pt idx="4046">
                  <c:v>9.3657407407407398E-2</c:v>
                </c:pt>
                <c:pt idx="4047">
                  <c:v>9.3680555555555503E-2</c:v>
                </c:pt>
                <c:pt idx="4048">
                  <c:v>9.3703703703703706E-2</c:v>
                </c:pt>
                <c:pt idx="4049">
                  <c:v>9.3726851851851894E-2</c:v>
                </c:pt>
                <c:pt idx="4050">
                  <c:v>9.375E-2</c:v>
                </c:pt>
                <c:pt idx="4051">
                  <c:v>9.3773148148148106E-2</c:v>
                </c:pt>
                <c:pt idx="4052">
                  <c:v>9.3796296296296294E-2</c:v>
                </c:pt>
                <c:pt idx="4053">
                  <c:v>9.38194444444444E-2</c:v>
                </c:pt>
                <c:pt idx="4054">
                  <c:v>9.3842592592592602E-2</c:v>
                </c:pt>
                <c:pt idx="4055">
                  <c:v>9.3865740740740694E-2</c:v>
                </c:pt>
                <c:pt idx="4056">
                  <c:v>9.3888888888888897E-2</c:v>
                </c:pt>
                <c:pt idx="4057">
                  <c:v>9.3912037037037002E-2</c:v>
                </c:pt>
                <c:pt idx="4058">
                  <c:v>9.3935185185185205E-2</c:v>
                </c:pt>
                <c:pt idx="4059">
                  <c:v>9.3958333333333297E-2</c:v>
                </c:pt>
                <c:pt idx="4060">
                  <c:v>9.3981481481481499E-2</c:v>
                </c:pt>
                <c:pt idx="4061">
                  <c:v>9.4004629629629605E-2</c:v>
                </c:pt>
                <c:pt idx="4062">
                  <c:v>9.4027777777777793E-2</c:v>
                </c:pt>
                <c:pt idx="4063">
                  <c:v>9.4050925925925899E-2</c:v>
                </c:pt>
                <c:pt idx="4064">
                  <c:v>9.4074074074074102E-2</c:v>
                </c:pt>
                <c:pt idx="4065">
                  <c:v>9.4097222222222193E-2</c:v>
                </c:pt>
                <c:pt idx="4066">
                  <c:v>9.4120370370370396E-2</c:v>
                </c:pt>
                <c:pt idx="4067">
                  <c:v>9.4143518518518501E-2</c:v>
                </c:pt>
                <c:pt idx="4068">
                  <c:v>9.4166666666666704E-2</c:v>
                </c:pt>
                <c:pt idx="4069">
                  <c:v>9.4189814814814796E-2</c:v>
                </c:pt>
                <c:pt idx="4070">
                  <c:v>9.4212962962962998E-2</c:v>
                </c:pt>
                <c:pt idx="4071">
                  <c:v>9.4236111111111104E-2</c:v>
                </c:pt>
                <c:pt idx="4072">
                  <c:v>9.4259259259259306E-2</c:v>
                </c:pt>
                <c:pt idx="4073">
                  <c:v>9.4282407407407398E-2</c:v>
                </c:pt>
                <c:pt idx="4074">
                  <c:v>9.4305555555555504E-2</c:v>
                </c:pt>
                <c:pt idx="4075">
                  <c:v>9.4328703703703706E-2</c:v>
                </c:pt>
                <c:pt idx="4076">
                  <c:v>9.4351851851851895E-2</c:v>
                </c:pt>
                <c:pt idx="4077">
                  <c:v>9.4375000000000001E-2</c:v>
                </c:pt>
                <c:pt idx="4078">
                  <c:v>9.4398148148148106E-2</c:v>
                </c:pt>
                <c:pt idx="4079">
                  <c:v>9.4421296296296295E-2</c:v>
                </c:pt>
                <c:pt idx="4080">
                  <c:v>9.44444444444444E-2</c:v>
                </c:pt>
                <c:pt idx="4081">
                  <c:v>9.4467592592592603E-2</c:v>
                </c:pt>
                <c:pt idx="4082">
                  <c:v>9.4490740740740695E-2</c:v>
                </c:pt>
                <c:pt idx="4083">
                  <c:v>9.4513888888888897E-2</c:v>
                </c:pt>
                <c:pt idx="4084">
                  <c:v>9.4537037037037003E-2</c:v>
                </c:pt>
                <c:pt idx="4085">
                  <c:v>9.4560185185185205E-2</c:v>
                </c:pt>
                <c:pt idx="4086">
                  <c:v>9.4583333333333297E-2</c:v>
                </c:pt>
                <c:pt idx="4087">
                  <c:v>9.46064814814815E-2</c:v>
                </c:pt>
                <c:pt idx="4088">
                  <c:v>9.4629629629629605E-2</c:v>
                </c:pt>
                <c:pt idx="4089">
                  <c:v>9.4652777777777794E-2</c:v>
                </c:pt>
                <c:pt idx="4090">
                  <c:v>9.46759259259259E-2</c:v>
                </c:pt>
                <c:pt idx="4091">
                  <c:v>9.4699074074074102E-2</c:v>
                </c:pt>
                <c:pt idx="4092">
                  <c:v>9.4722222222222194E-2</c:v>
                </c:pt>
                <c:pt idx="4093">
                  <c:v>9.4745370370370396E-2</c:v>
                </c:pt>
                <c:pt idx="4094">
                  <c:v>9.4768518518518502E-2</c:v>
                </c:pt>
                <c:pt idx="4095">
                  <c:v>9.4791666666666705E-2</c:v>
                </c:pt>
                <c:pt idx="4096">
                  <c:v>9.4814814814814796E-2</c:v>
                </c:pt>
                <c:pt idx="4097">
                  <c:v>9.4837962962962999E-2</c:v>
                </c:pt>
                <c:pt idx="4098">
                  <c:v>9.4861111111111104E-2</c:v>
                </c:pt>
                <c:pt idx="4099">
                  <c:v>9.4884259259259293E-2</c:v>
                </c:pt>
                <c:pt idx="4100">
                  <c:v>9.4907407407407399E-2</c:v>
                </c:pt>
                <c:pt idx="4101">
                  <c:v>9.4930555555555504E-2</c:v>
                </c:pt>
                <c:pt idx="4102">
                  <c:v>9.4953703703703707E-2</c:v>
                </c:pt>
                <c:pt idx="4103">
                  <c:v>9.4976851851851896E-2</c:v>
                </c:pt>
                <c:pt idx="4104">
                  <c:v>9.5000000000000001E-2</c:v>
                </c:pt>
                <c:pt idx="4105">
                  <c:v>9.5023148148148107E-2</c:v>
                </c:pt>
                <c:pt idx="4106">
                  <c:v>9.5046296296296295E-2</c:v>
                </c:pt>
                <c:pt idx="4107">
                  <c:v>9.5069444444444401E-2</c:v>
                </c:pt>
                <c:pt idx="4108">
                  <c:v>9.5092592592592604E-2</c:v>
                </c:pt>
                <c:pt idx="4109">
                  <c:v>9.5115740740740695E-2</c:v>
                </c:pt>
                <c:pt idx="4110">
                  <c:v>9.5138888888888898E-2</c:v>
                </c:pt>
                <c:pt idx="4111">
                  <c:v>9.5162037037037003E-2</c:v>
                </c:pt>
                <c:pt idx="4112">
                  <c:v>9.5185185185185206E-2</c:v>
                </c:pt>
                <c:pt idx="4113">
                  <c:v>9.5208333333333298E-2</c:v>
                </c:pt>
                <c:pt idx="4114">
                  <c:v>9.52314814814815E-2</c:v>
                </c:pt>
                <c:pt idx="4115">
                  <c:v>9.5254629629629606E-2</c:v>
                </c:pt>
                <c:pt idx="4116">
                  <c:v>9.5277777777777795E-2</c:v>
                </c:pt>
                <c:pt idx="4117">
                  <c:v>9.53009259259259E-2</c:v>
                </c:pt>
                <c:pt idx="4118">
                  <c:v>9.5324074074074103E-2</c:v>
                </c:pt>
                <c:pt idx="4119">
                  <c:v>9.5347222222222194E-2</c:v>
                </c:pt>
                <c:pt idx="4120">
                  <c:v>9.5370370370370397E-2</c:v>
                </c:pt>
                <c:pt idx="4121">
                  <c:v>9.5393518518518503E-2</c:v>
                </c:pt>
                <c:pt idx="4122">
                  <c:v>9.5416666666666705E-2</c:v>
                </c:pt>
                <c:pt idx="4123">
                  <c:v>9.5439814814814797E-2</c:v>
                </c:pt>
                <c:pt idx="4124">
                  <c:v>9.5462962962962999E-2</c:v>
                </c:pt>
                <c:pt idx="4125">
                  <c:v>9.5486111111111105E-2</c:v>
                </c:pt>
                <c:pt idx="4126">
                  <c:v>9.5509259259259294E-2</c:v>
                </c:pt>
                <c:pt idx="4127">
                  <c:v>9.5532407407407399E-2</c:v>
                </c:pt>
                <c:pt idx="4128">
                  <c:v>9.5555555555555505E-2</c:v>
                </c:pt>
                <c:pt idx="4129">
                  <c:v>9.5578703703703694E-2</c:v>
                </c:pt>
                <c:pt idx="4130">
                  <c:v>9.5601851851851799E-2</c:v>
                </c:pt>
                <c:pt idx="4131">
                  <c:v>9.5625000000000002E-2</c:v>
                </c:pt>
                <c:pt idx="4132">
                  <c:v>9.5648148148148093E-2</c:v>
                </c:pt>
                <c:pt idx="4133">
                  <c:v>9.5671296296296296E-2</c:v>
                </c:pt>
                <c:pt idx="4134">
                  <c:v>9.5694444444444401E-2</c:v>
                </c:pt>
                <c:pt idx="4135">
                  <c:v>9.5717592592592604E-2</c:v>
                </c:pt>
                <c:pt idx="4136">
                  <c:v>9.5740740740740696E-2</c:v>
                </c:pt>
                <c:pt idx="4137">
                  <c:v>9.5763888888888898E-2</c:v>
                </c:pt>
                <c:pt idx="4138">
                  <c:v>9.5787037037037004E-2</c:v>
                </c:pt>
                <c:pt idx="4139">
                  <c:v>9.5810185185185207E-2</c:v>
                </c:pt>
                <c:pt idx="4140">
                  <c:v>9.5833333333333298E-2</c:v>
                </c:pt>
                <c:pt idx="4141">
                  <c:v>9.5856481481481501E-2</c:v>
                </c:pt>
                <c:pt idx="4142">
                  <c:v>9.5879629629629606E-2</c:v>
                </c:pt>
                <c:pt idx="4143">
                  <c:v>9.5902777777777795E-2</c:v>
                </c:pt>
                <c:pt idx="4144">
                  <c:v>9.5925925925925901E-2</c:v>
                </c:pt>
                <c:pt idx="4145">
                  <c:v>9.5949074074074103E-2</c:v>
                </c:pt>
                <c:pt idx="4146">
                  <c:v>9.5972222222222195E-2</c:v>
                </c:pt>
                <c:pt idx="4147">
                  <c:v>9.5995370370370398E-2</c:v>
                </c:pt>
                <c:pt idx="4148">
                  <c:v>9.6018518518518503E-2</c:v>
                </c:pt>
                <c:pt idx="4149">
                  <c:v>9.6041666666666706E-2</c:v>
                </c:pt>
                <c:pt idx="4150">
                  <c:v>9.6064814814814797E-2</c:v>
                </c:pt>
                <c:pt idx="4151">
                  <c:v>9.6087962962963E-2</c:v>
                </c:pt>
                <c:pt idx="4152">
                  <c:v>9.6111111111111105E-2</c:v>
                </c:pt>
                <c:pt idx="4153">
                  <c:v>9.6134259259259294E-2</c:v>
                </c:pt>
                <c:pt idx="4154">
                  <c:v>9.61574074074074E-2</c:v>
                </c:pt>
                <c:pt idx="4155">
                  <c:v>9.6180555555555505E-2</c:v>
                </c:pt>
                <c:pt idx="4156">
                  <c:v>9.6203703703703694E-2</c:v>
                </c:pt>
                <c:pt idx="4157">
                  <c:v>9.62268518518518E-2</c:v>
                </c:pt>
                <c:pt idx="4158">
                  <c:v>9.6250000000000002E-2</c:v>
                </c:pt>
                <c:pt idx="4159">
                  <c:v>9.6273148148148094E-2</c:v>
                </c:pt>
                <c:pt idx="4160">
                  <c:v>9.6296296296296297E-2</c:v>
                </c:pt>
                <c:pt idx="4161">
                  <c:v>9.6319444444444402E-2</c:v>
                </c:pt>
                <c:pt idx="4162">
                  <c:v>9.6342592592592605E-2</c:v>
                </c:pt>
                <c:pt idx="4163">
                  <c:v>9.6365740740740696E-2</c:v>
                </c:pt>
                <c:pt idx="4164">
                  <c:v>9.6388888888888899E-2</c:v>
                </c:pt>
                <c:pt idx="4165">
                  <c:v>9.6412037037037004E-2</c:v>
                </c:pt>
                <c:pt idx="4166">
                  <c:v>9.6435185185185193E-2</c:v>
                </c:pt>
                <c:pt idx="4167">
                  <c:v>9.6458333333333299E-2</c:v>
                </c:pt>
                <c:pt idx="4168">
                  <c:v>9.6481481481481501E-2</c:v>
                </c:pt>
                <c:pt idx="4169">
                  <c:v>9.6504629629629607E-2</c:v>
                </c:pt>
                <c:pt idx="4170">
                  <c:v>9.6527777777777796E-2</c:v>
                </c:pt>
                <c:pt idx="4171">
                  <c:v>9.6550925925925901E-2</c:v>
                </c:pt>
                <c:pt idx="4172">
                  <c:v>9.6574074074074104E-2</c:v>
                </c:pt>
                <c:pt idx="4173">
                  <c:v>9.6597222222222195E-2</c:v>
                </c:pt>
                <c:pt idx="4174">
                  <c:v>9.6620370370370398E-2</c:v>
                </c:pt>
                <c:pt idx="4175">
                  <c:v>9.6643518518518504E-2</c:v>
                </c:pt>
                <c:pt idx="4176">
                  <c:v>9.6666666666666706E-2</c:v>
                </c:pt>
                <c:pt idx="4177">
                  <c:v>9.6689814814814798E-2</c:v>
                </c:pt>
                <c:pt idx="4178">
                  <c:v>9.6712962962963001E-2</c:v>
                </c:pt>
                <c:pt idx="4179">
                  <c:v>9.6736111111111106E-2</c:v>
                </c:pt>
                <c:pt idx="4180">
                  <c:v>9.6759259259259295E-2</c:v>
                </c:pt>
                <c:pt idx="4181">
                  <c:v>9.67824074074074E-2</c:v>
                </c:pt>
                <c:pt idx="4182">
                  <c:v>9.6805555555555506E-2</c:v>
                </c:pt>
                <c:pt idx="4183">
                  <c:v>9.6828703703703695E-2</c:v>
                </c:pt>
                <c:pt idx="4184">
                  <c:v>9.68518518518518E-2</c:v>
                </c:pt>
                <c:pt idx="4185">
                  <c:v>9.6875000000000003E-2</c:v>
                </c:pt>
                <c:pt idx="4186">
                  <c:v>9.6898148148148094E-2</c:v>
                </c:pt>
                <c:pt idx="4187">
                  <c:v>9.6921296296296297E-2</c:v>
                </c:pt>
                <c:pt idx="4188">
                  <c:v>9.6944444444444403E-2</c:v>
                </c:pt>
                <c:pt idx="4189">
                  <c:v>9.6967592592592605E-2</c:v>
                </c:pt>
                <c:pt idx="4190">
                  <c:v>9.6990740740740697E-2</c:v>
                </c:pt>
                <c:pt idx="4191">
                  <c:v>9.7013888888888899E-2</c:v>
                </c:pt>
                <c:pt idx="4192">
                  <c:v>9.7037037037037005E-2</c:v>
                </c:pt>
                <c:pt idx="4193">
                  <c:v>9.7060185185185194E-2</c:v>
                </c:pt>
                <c:pt idx="4194">
                  <c:v>9.7083333333333299E-2</c:v>
                </c:pt>
                <c:pt idx="4195">
                  <c:v>9.7106481481481502E-2</c:v>
                </c:pt>
                <c:pt idx="4196">
                  <c:v>9.7129629629629594E-2</c:v>
                </c:pt>
                <c:pt idx="4197">
                  <c:v>9.7152777777777796E-2</c:v>
                </c:pt>
                <c:pt idx="4198">
                  <c:v>9.7175925925925902E-2</c:v>
                </c:pt>
                <c:pt idx="4199">
                  <c:v>9.7199074074074104E-2</c:v>
                </c:pt>
                <c:pt idx="4200">
                  <c:v>9.7222222222222196E-2</c:v>
                </c:pt>
                <c:pt idx="4201">
                  <c:v>9.7245370370370399E-2</c:v>
                </c:pt>
                <c:pt idx="4202">
                  <c:v>9.7268518518518504E-2</c:v>
                </c:pt>
                <c:pt idx="4203">
                  <c:v>9.7291666666666707E-2</c:v>
                </c:pt>
                <c:pt idx="4204">
                  <c:v>9.7314814814814798E-2</c:v>
                </c:pt>
                <c:pt idx="4205">
                  <c:v>9.7337962962963001E-2</c:v>
                </c:pt>
                <c:pt idx="4206">
                  <c:v>9.7361111111111107E-2</c:v>
                </c:pt>
                <c:pt idx="4207">
                  <c:v>9.7384259259259295E-2</c:v>
                </c:pt>
                <c:pt idx="4208">
                  <c:v>9.7407407407407401E-2</c:v>
                </c:pt>
                <c:pt idx="4209">
                  <c:v>9.7430555555555506E-2</c:v>
                </c:pt>
                <c:pt idx="4210">
                  <c:v>9.7453703703703695E-2</c:v>
                </c:pt>
                <c:pt idx="4211">
                  <c:v>9.7476851851851801E-2</c:v>
                </c:pt>
                <c:pt idx="4212">
                  <c:v>9.7500000000000003E-2</c:v>
                </c:pt>
                <c:pt idx="4213">
                  <c:v>9.7523148148148095E-2</c:v>
                </c:pt>
                <c:pt idx="4214">
                  <c:v>9.7546296296296298E-2</c:v>
                </c:pt>
                <c:pt idx="4215">
                  <c:v>9.7569444444444403E-2</c:v>
                </c:pt>
                <c:pt idx="4216">
                  <c:v>9.7592592592592606E-2</c:v>
                </c:pt>
                <c:pt idx="4217">
                  <c:v>9.7615740740740697E-2</c:v>
                </c:pt>
                <c:pt idx="4218">
                  <c:v>9.76388888888889E-2</c:v>
                </c:pt>
                <c:pt idx="4219">
                  <c:v>9.7662037037037006E-2</c:v>
                </c:pt>
                <c:pt idx="4220">
                  <c:v>9.7685185185185194E-2</c:v>
                </c:pt>
                <c:pt idx="4221">
                  <c:v>9.77083333333333E-2</c:v>
                </c:pt>
                <c:pt idx="4222">
                  <c:v>9.7731481481481502E-2</c:v>
                </c:pt>
                <c:pt idx="4223">
                  <c:v>9.7754629629629594E-2</c:v>
                </c:pt>
                <c:pt idx="4224">
                  <c:v>9.7777777777777797E-2</c:v>
                </c:pt>
                <c:pt idx="4225">
                  <c:v>9.7800925925925902E-2</c:v>
                </c:pt>
                <c:pt idx="4226">
                  <c:v>9.7824074074074105E-2</c:v>
                </c:pt>
                <c:pt idx="4227">
                  <c:v>9.7847222222222197E-2</c:v>
                </c:pt>
                <c:pt idx="4228">
                  <c:v>9.7870370370370399E-2</c:v>
                </c:pt>
                <c:pt idx="4229">
                  <c:v>9.7893518518518505E-2</c:v>
                </c:pt>
                <c:pt idx="4230">
                  <c:v>9.7916666666666693E-2</c:v>
                </c:pt>
                <c:pt idx="4231">
                  <c:v>9.7939814814814799E-2</c:v>
                </c:pt>
                <c:pt idx="4232">
                  <c:v>9.7962962962963002E-2</c:v>
                </c:pt>
                <c:pt idx="4233">
                  <c:v>9.7986111111111093E-2</c:v>
                </c:pt>
                <c:pt idx="4234">
                  <c:v>9.8009259259259296E-2</c:v>
                </c:pt>
                <c:pt idx="4235">
                  <c:v>9.8032407407407401E-2</c:v>
                </c:pt>
                <c:pt idx="4236">
                  <c:v>9.8055555555555493E-2</c:v>
                </c:pt>
                <c:pt idx="4237">
                  <c:v>9.8078703703703696E-2</c:v>
                </c:pt>
                <c:pt idx="4238">
                  <c:v>9.8101851851851801E-2</c:v>
                </c:pt>
                <c:pt idx="4239">
                  <c:v>9.8125000000000004E-2</c:v>
                </c:pt>
                <c:pt idx="4240">
                  <c:v>9.8148148148148096E-2</c:v>
                </c:pt>
                <c:pt idx="4241">
                  <c:v>9.8171296296296298E-2</c:v>
                </c:pt>
                <c:pt idx="4242">
                  <c:v>9.8194444444444404E-2</c:v>
                </c:pt>
                <c:pt idx="4243">
                  <c:v>9.8217592592592606E-2</c:v>
                </c:pt>
                <c:pt idx="4244">
                  <c:v>9.8240740740740698E-2</c:v>
                </c:pt>
                <c:pt idx="4245">
                  <c:v>9.8263888888888901E-2</c:v>
                </c:pt>
                <c:pt idx="4246">
                  <c:v>9.8287037037037006E-2</c:v>
                </c:pt>
                <c:pt idx="4247">
                  <c:v>9.8310185185185195E-2</c:v>
                </c:pt>
                <c:pt idx="4248">
                  <c:v>9.83333333333333E-2</c:v>
                </c:pt>
                <c:pt idx="4249">
                  <c:v>9.8356481481481503E-2</c:v>
                </c:pt>
                <c:pt idx="4250">
                  <c:v>9.8379629629629595E-2</c:v>
                </c:pt>
                <c:pt idx="4251">
                  <c:v>9.8402777777777797E-2</c:v>
                </c:pt>
                <c:pt idx="4252">
                  <c:v>9.8425925925925903E-2</c:v>
                </c:pt>
                <c:pt idx="4253">
                  <c:v>9.8449074074074105E-2</c:v>
                </c:pt>
                <c:pt idx="4254">
                  <c:v>9.8472222222222197E-2</c:v>
                </c:pt>
                <c:pt idx="4255">
                  <c:v>9.84953703703704E-2</c:v>
                </c:pt>
                <c:pt idx="4256">
                  <c:v>9.8518518518518505E-2</c:v>
                </c:pt>
                <c:pt idx="4257">
                  <c:v>9.8541666666666694E-2</c:v>
                </c:pt>
                <c:pt idx="4258">
                  <c:v>9.85648148148148E-2</c:v>
                </c:pt>
                <c:pt idx="4259">
                  <c:v>9.8587962962963002E-2</c:v>
                </c:pt>
                <c:pt idx="4260">
                  <c:v>9.8611111111111094E-2</c:v>
                </c:pt>
                <c:pt idx="4261">
                  <c:v>9.8634259259259296E-2</c:v>
                </c:pt>
                <c:pt idx="4262">
                  <c:v>9.8657407407407402E-2</c:v>
                </c:pt>
                <c:pt idx="4263">
                  <c:v>9.8680555555555494E-2</c:v>
                </c:pt>
                <c:pt idx="4264">
                  <c:v>9.8703703703703696E-2</c:v>
                </c:pt>
                <c:pt idx="4265">
                  <c:v>9.8726851851851802E-2</c:v>
                </c:pt>
                <c:pt idx="4266">
                  <c:v>9.8750000000000004E-2</c:v>
                </c:pt>
                <c:pt idx="4267">
                  <c:v>9.8773148148148096E-2</c:v>
                </c:pt>
                <c:pt idx="4268">
                  <c:v>9.8796296296296299E-2</c:v>
                </c:pt>
                <c:pt idx="4269">
                  <c:v>9.8819444444444404E-2</c:v>
                </c:pt>
                <c:pt idx="4270">
                  <c:v>9.8842592592592607E-2</c:v>
                </c:pt>
                <c:pt idx="4271">
                  <c:v>9.8865740740740699E-2</c:v>
                </c:pt>
                <c:pt idx="4272">
                  <c:v>9.8888888888888901E-2</c:v>
                </c:pt>
                <c:pt idx="4273">
                  <c:v>9.8912037037037007E-2</c:v>
                </c:pt>
                <c:pt idx="4274">
                  <c:v>9.8935185185185195E-2</c:v>
                </c:pt>
                <c:pt idx="4275">
                  <c:v>9.8958333333333301E-2</c:v>
                </c:pt>
                <c:pt idx="4276">
                  <c:v>9.8981481481481504E-2</c:v>
                </c:pt>
                <c:pt idx="4277">
                  <c:v>9.9004629629629595E-2</c:v>
                </c:pt>
                <c:pt idx="4278">
                  <c:v>9.9027777777777798E-2</c:v>
                </c:pt>
                <c:pt idx="4279">
                  <c:v>9.9050925925925903E-2</c:v>
                </c:pt>
                <c:pt idx="4280">
                  <c:v>9.9074074074074106E-2</c:v>
                </c:pt>
                <c:pt idx="4281">
                  <c:v>9.9097222222222198E-2</c:v>
                </c:pt>
                <c:pt idx="4282">
                  <c:v>9.91203703703704E-2</c:v>
                </c:pt>
                <c:pt idx="4283">
                  <c:v>9.9143518518518506E-2</c:v>
                </c:pt>
                <c:pt idx="4284">
                  <c:v>9.9166666666666695E-2</c:v>
                </c:pt>
                <c:pt idx="4285">
                  <c:v>9.91898148148148E-2</c:v>
                </c:pt>
                <c:pt idx="4286">
                  <c:v>9.9212962962963003E-2</c:v>
                </c:pt>
                <c:pt idx="4287">
                  <c:v>9.9236111111111094E-2</c:v>
                </c:pt>
                <c:pt idx="4288">
                  <c:v>9.9259259259259297E-2</c:v>
                </c:pt>
                <c:pt idx="4289">
                  <c:v>9.9282407407407403E-2</c:v>
                </c:pt>
                <c:pt idx="4290">
                  <c:v>9.9305555555555494E-2</c:v>
                </c:pt>
                <c:pt idx="4291">
                  <c:v>9.9328703703703697E-2</c:v>
                </c:pt>
                <c:pt idx="4292">
                  <c:v>9.9351851851851802E-2</c:v>
                </c:pt>
                <c:pt idx="4293">
                  <c:v>9.9375000000000005E-2</c:v>
                </c:pt>
                <c:pt idx="4294">
                  <c:v>9.9398148148148097E-2</c:v>
                </c:pt>
                <c:pt idx="4295">
                  <c:v>9.9421296296296299E-2</c:v>
                </c:pt>
                <c:pt idx="4296">
                  <c:v>9.9444444444444405E-2</c:v>
                </c:pt>
                <c:pt idx="4297">
                  <c:v>9.9467592592592594E-2</c:v>
                </c:pt>
                <c:pt idx="4298">
                  <c:v>9.9490740740740699E-2</c:v>
                </c:pt>
                <c:pt idx="4299">
                  <c:v>9.9513888888888902E-2</c:v>
                </c:pt>
                <c:pt idx="4300">
                  <c:v>9.9537037037036993E-2</c:v>
                </c:pt>
                <c:pt idx="4301">
                  <c:v>9.9560185185185196E-2</c:v>
                </c:pt>
                <c:pt idx="4302">
                  <c:v>9.9583333333333302E-2</c:v>
                </c:pt>
                <c:pt idx="4303">
                  <c:v>9.9606481481481504E-2</c:v>
                </c:pt>
                <c:pt idx="4304">
                  <c:v>9.9629629629629596E-2</c:v>
                </c:pt>
                <c:pt idx="4305">
                  <c:v>9.9652777777777798E-2</c:v>
                </c:pt>
                <c:pt idx="4306">
                  <c:v>9.9675925925925904E-2</c:v>
                </c:pt>
                <c:pt idx="4307">
                  <c:v>9.9699074074074107E-2</c:v>
                </c:pt>
                <c:pt idx="4308">
                  <c:v>9.9722222222222198E-2</c:v>
                </c:pt>
                <c:pt idx="4309">
                  <c:v>9.9745370370370401E-2</c:v>
                </c:pt>
                <c:pt idx="4310">
                  <c:v>9.9768518518518506E-2</c:v>
                </c:pt>
                <c:pt idx="4311">
                  <c:v>9.9791666666666695E-2</c:v>
                </c:pt>
                <c:pt idx="4312">
                  <c:v>9.9814814814814801E-2</c:v>
                </c:pt>
                <c:pt idx="4313">
                  <c:v>9.9837962962963003E-2</c:v>
                </c:pt>
                <c:pt idx="4314">
                  <c:v>9.9861111111111095E-2</c:v>
                </c:pt>
                <c:pt idx="4315">
                  <c:v>9.9884259259259298E-2</c:v>
                </c:pt>
                <c:pt idx="4316">
                  <c:v>9.9907407407407403E-2</c:v>
                </c:pt>
                <c:pt idx="4317">
                  <c:v>9.9930555555555606E-2</c:v>
                </c:pt>
                <c:pt idx="4318">
                  <c:v>9.9953703703703697E-2</c:v>
                </c:pt>
                <c:pt idx="4319">
                  <c:v>9.9976851851851803E-2</c:v>
                </c:pt>
                <c:pt idx="4320">
                  <c:v>0.1</c:v>
                </c:pt>
                <c:pt idx="4321">
                  <c:v>0.100023148148148</c:v>
                </c:pt>
                <c:pt idx="4322">
                  <c:v>0.10004629629629599</c:v>
                </c:pt>
                <c:pt idx="4323">
                  <c:v>0.100069444444444</c:v>
                </c:pt>
                <c:pt idx="4324">
                  <c:v>0.100092592592593</c:v>
                </c:pt>
                <c:pt idx="4325">
                  <c:v>0.100115740740741</c:v>
                </c:pt>
                <c:pt idx="4326">
                  <c:v>0.100138888888889</c:v>
                </c:pt>
                <c:pt idx="4327">
                  <c:v>0.10016203703703699</c:v>
                </c:pt>
                <c:pt idx="4328">
                  <c:v>0.100185185185185</c:v>
                </c:pt>
                <c:pt idx="4329">
                  <c:v>0.100208333333333</c:v>
                </c:pt>
                <c:pt idx="4330">
                  <c:v>0.10023148148148101</c:v>
                </c:pt>
                <c:pt idx="4331">
                  <c:v>0.10025462962963</c:v>
                </c:pt>
                <c:pt idx="4332">
                  <c:v>0.10027777777777799</c:v>
                </c:pt>
                <c:pt idx="4333">
                  <c:v>0.100300925925926</c:v>
                </c:pt>
                <c:pt idx="4334">
                  <c:v>0.100324074074074</c:v>
                </c:pt>
                <c:pt idx="4335">
                  <c:v>0.100347222222222</c:v>
                </c:pt>
                <c:pt idx="4336">
                  <c:v>0.10037037037037</c:v>
                </c:pt>
                <c:pt idx="4337">
                  <c:v>0.10039351851851901</c:v>
                </c:pt>
                <c:pt idx="4338">
                  <c:v>0.100416666666667</c:v>
                </c:pt>
                <c:pt idx="4339">
                  <c:v>0.100439814814815</c:v>
                </c:pt>
                <c:pt idx="4340">
                  <c:v>0.100462962962963</c:v>
                </c:pt>
                <c:pt idx="4341">
                  <c:v>0.100486111111111</c:v>
                </c:pt>
                <c:pt idx="4342">
                  <c:v>0.10050925925925901</c:v>
                </c:pt>
                <c:pt idx="4343">
                  <c:v>0.100532407407407</c:v>
                </c:pt>
                <c:pt idx="4344">
                  <c:v>0.10055555555555599</c:v>
                </c:pt>
                <c:pt idx="4345">
                  <c:v>0.100578703703704</c:v>
                </c:pt>
                <c:pt idx="4346">
                  <c:v>0.100601851851852</c:v>
                </c:pt>
                <c:pt idx="4347">
                  <c:v>0.10062500000000001</c:v>
                </c:pt>
                <c:pt idx="4348">
                  <c:v>0.100648148148148</c:v>
                </c:pt>
                <c:pt idx="4349">
                  <c:v>0.100671296296296</c:v>
                </c:pt>
                <c:pt idx="4350">
                  <c:v>0.100694444444444</c:v>
                </c:pt>
                <c:pt idx="4351">
                  <c:v>0.100717592592593</c:v>
                </c:pt>
                <c:pt idx="4352">
                  <c:v>0.10074074074074101</c:v>
                </c:pt>
                <c:pt idx="4353">
                  <c:v>0.100763888888889</c:v>
                </c:pt>
                <c:pt idx="4354">
                  <c:v>0.10078703703703699</c:v>
                </c:pt>
                <c:pt idx="4355">
                  <c:v>0.100810185185185</c:v>
                </c:pt>
                <c:pt idx="4356">
                  <c:v>0.100833333333333</c:v>
                </c:pt>
                <c:pt idx="4357">
                  <c:v>0.10085648148148101</c:v>
                </c:pt>
                <c:pt idx="4358">
                  <c:v>0.10087962962963</c:v>
                </c:pt>
                <c:pt idx="4359">
                  <c:v>0.10090277777777799</c:v>
                </c:pt>
                <c:pt idx="4360">
                  <c:v>0.100925925925926</c:v>
                </c:pt>
                <c:pt idx="4361">
                  <c:v>0.100949074074074</c:v>
                </c:pt>
                <c:pt idx="4362">
                  <c:v>0.10097222222222201</c:v>
                </c:pt>
                <c:pt idx="4363">
                  <c:v>0.10099537037037</c:v>
                </c:pt>
                <c:pt idx="4364">
                  <c:v>0.10101851851851899</c:v>
                </c:pt>
                <c:pt idx="4365">
                  <c:v>0.101041666666667</c:v>
                </c:pt>
                <c:pt idx="4366">
                  <c:v>0.101064814814815</c:v>
                </c:pt>
                <c:pt idx="4367">
                  <c:v>0.101087962962963</c:v>
                </c:pt>
                <c:pt idx="4368">
                  <c:v>0.101111111111111</c:v>
                </c:pt>
                <c:pt idx="4369">
                  <c:v>0.10113425925925899</c:v>
                </c:pt>
                <c:pt idx="4370">
                  <c:v>0.101157407407407</c:v>
                </c:pt>
                <c:pt idx="4371">
                  <c:v>0.101180555555556</c:v>
                </c:pt>
                <c:pt idx="4372">
                  <c:v>0.101203703703704</c:v>
                </c:pt>
                <c:pt idx="4373">
                  <c:v>0.101226851851852</c:v>
                </c:pt>
                <c:pt idx="4374">
                  <c:v>0.10125000000000001</c:v>
                </c:pt>
                <c:pt idx="4375">
                  <c:v>0.101273148148148</c:v>
                </c:pt>
                <c:pt idx="4376">
                  <c:v>0.101296296296296</c:v>
                </c:pt>
                <c:pt idx="4377">
                  <c:v>0.101319444444444</c:v>
                </c:pt>
                <c:pt idx="4378">
                  <c:v>0.101342592592593</c:v>
                </c:pt>
                <c:pt idx="4379">
                  <c:v>0.10136574074074101</c:v>
                </c:pt>
                <c:pt idx="4380">
                  <c:v>0.101388888888889</c:v>
                </c:pt>
                <c:pt idx="4381">
                  <c:v>0.101412037037037</c:v>
                </c:pt>
                <c:pt idx="4382">
                  <c:v>0.101435185185185</c:v>
                </c:pt>
                <c:pt idx="4383">
                  <c:v>0.101458333333333</c:v>
                </c:pt>
                <c:pt idx="4384">
                  <c:v>0.10148148148148101</c:v>
                </c:pt>
                <c:pt idx="4385">
                  <c:v>0.10150462962963</c:v>
                </c:pt>
                <c:pt idx="4386">
                  <c:v>0.10152777777777799</c:v>
                </c:pt>
                <c:pt idx="4387">
                  <c:v>0.101550925925926</c:v>
                </c:pt>
                <c:pt idx="4388">
                  <c:v>0.101574074074074</c:v>
                </c:pt>
                <c:pt idx="4389">
                  <c:v>0.10159722222222201</c:v>
                </c:pt>
                <c:pt idx="4390">
                  <c:v>0.10162037037037</c:v>
                </c:pt>
                <c:pt idx="4391">
                  <c:v>0.10164351851851899</c:v>
                </c:pt>
                <c:pt idx="4392">
                  <c:v>0.101666666666667</c:v>
                </c:pt>
                <c:pt idx="4393">
                  <c:v>0.101689814814815</c:v>
                </c:pt>
                <c:pt idx="4394">
                  <c:v>0.101712962962963</c:v>
                </c:pt>
                <c:pt idx="4395">
                  <c:v>0.101736111111111</c:v>
                </c:pt>
                <c:pt idx="4396">
                  <c:v>0.10175925925925899</c:v>
                </c:pt>
                <c:pt idx="4397">
                  <c:v>0.101782407407407</c:v>
                </c:pt>
                <c:pt idx="4398">
                  <c:v>0.101805555555556</c:v>
                </c:pt>
                <c:pt idx="4399">
                  <c:v>0.101828703703704</c:v>
                </c:pt>
                <c:pt idx="4400">
                  <c:v>0.101851851851852</c:v>
                </c:pt>
                <c:pt idx="4401">
                  <c:v>0.10187499999999999</c:v>
                </c:pt>
                <c:pt idx="4402">
                  <c:v>0.101898148148148</c:v>
                </c:pt>
                <c:pt idx="4403">
                  <c:v>0.101921296296296</c:v>
                </c:pt>
                <c:pt idx="4404">
                  <c:v>0.101944444444444</c:v>
                </c:pt>
                <c:pt idx="4405">
                  <c:v>0.101967592592593</c:v>
                </c:pt>
                <c:pt idx="4406">
                  <c:v>0.10199074074074101</c:v>
                </c:pt>
                <c:pt idx="4407">
                  <c:v>0.102013888888889</c:v>
                </c:pt>
                <c:pt idx="4408">
                  <c:v>0.102037037037037</c:v>
                </c:pt>
                <c:pt idx="4409">
                  <c:v>0.102060185185185</c:v>
                </c:pt>
                <c:pt idx="4410">
                  <c:v>0.102083333333333</c:v>
                </c:pt>
                <c:pt idx="4411">
                  <c:v>0.10210648148148101</c:v>
                </c:pt>
                <c:pt idx="4412">
                  <c:v>0.10212962962963</c:v>
                </c:pt>
                <c:pt idx="4413">
                  <c:v>0.10215277777777799</c:v>
                </c:pt>
                <c:pt idx="4414">
                  <c:v>0.102175925925926</c:v>
                </c:pt>
                <c:pt idx="4415">
                  <c:v>0.102199074074074</c:v>
                </c:pt>
                <c:pt idx="4416">
                  <c:v>0.10222222222222201</c:v>
                </c:pt>
                <c:pt idx="4417">
                  <c:v>0.10224537037037</c:v>
                </c:pt>
                <c:pt idx="4418">
                  <c:v>0.10226851851851899</c:v>
                </c:pt>
                <c:pt idx="4419">
                  <c:v>0.102291666666667</c:v>
                </c:pt>
                <c:pt idx="4420">
                  <c:v>0.102314814814815</c:v>
                </c:pt>
                <c:pt idx="4421">
                  <c:v>0.10233796296296301</c:v>
                </c:pt>
                <c:pt idx="4422">
                  <c:v>0.102361111111111</c:v>
                </c:pt>
                <c:pt idx="4423">
                  <c:v>0.10238425925925899</c:v>
                </c:pt>
                <c:pt idx="4424">
                  <c:v>0.102407407407407</c:v>
                </c:pt>
                <c:pt idx="4425">
                  <c:v>0.102430555555556</c:v>
                </c:pt>
                <c:pt idx="4426">
                  <c:v>0.102453703703704</c:v>
                </c:pt>
                <c:pt idx="4427">
                  <c:v>0.102476851851852</c:v>
                </c:pt>
                <c:pt idx="4428">
                  <c:v>0.10249999999999999</c:v>
                </c:pt>
                <c:pt idx="4429">
                  <c:v>0.102523148148148</c:v>
                </c:pt>
                <c:pt idx="4430">
                  <c:v>0.102546296296296</c:v>
                </c:pt>
                <c:pt idx="4431">
                  <c:v>0.10256944444444401</c:v>
                </c:pt>
                <c:pt idx="4432">
                  <c:v>0.102592592592593</c:v>
                </c:pt>
                <c:pt idx="4433">
                  <c:v>0.10261574074074099</c:v>
                </c:pt>
                <c:pt idx="4434">
                  <c:v>0.102638888888889</c:v>
                </c:pt>
                <c:pt idx="4435">
                  <c:v>0.102662037037037</c:v>
                </c:pt>
                <c:pt idx="4436">
                  <c:v>0.102685185185185</c:v>
                </c:pt>
                <c:pt idx="4437">
                  <c:v>0.102708333333333</c:v>
                </c:pt>
                <c:pt idx="4438">
                  <c:v>0.10273148148148099</c:v>
                </c:pt>
                <c:pt idx="4439">
                  <c:v>0.10275462962963</c:v>
                </c:pt>
                <c:pt idx="4440">
                  <c:v>0.102777777777778</c:v>
                </c:pt>
                <c:pt idx="4441">
                  <c:v>0.102800925925926</c:v>
                </c:pt>
                <c:pt idx="4442">
                  <c:v>0.102824074074074</c:v>
                </c:pt>
                <c:pt idx="4443">
                  <c:v>0.10284722222222201</c:v>
                </c:pt>
                <c:pt idx="4444">
                  <c:v>0.10287037037037</c:v>
                </c:pt>
                <c:pt idx="4445">
                  <c:v>0.10289351851851899</c:v>
                </c:pt>
                <c:pt idx="4446">
                  <c:v>0.102916666666667</c:v>
                </c:pt>
                <c:pt idx="4447">
                  <c:v>0.102939814814815</c:v>
                </c:pt>
                <c:pt idx="4448">
                  <c:v>0.10296296296296301</c:v>
                </c:pt>
                <c:pt idx="4449">
                  <c:v>0.102986111111111</c:v>
                </c:pt>
                <c:pt idx="4450">
                  <c:v>0.103009259259259</c:v>
                </c:pt>
                <c:pt idx="4451">
                  <c:v>0.103032407407407</c:v>
                </c:pt>
                <c:pt idx="4452">
                  <c:v>0.103055555555556</c:v>
                </c:pt>
                <c:pt idx="4453">
                  <c:v>0.10307870370370401</c:v>
                </c:pt>
                <c:pt idx="4454">
                  <c:v>0.103101851851852</c:v>
                </c:pt>
                <c:pt idx="4455">
                  <c:v>0.10312499999999999</c:v>
                </c:pt>
                <c:pt idx="4456">
                  <c:v>0.103148148148148</c:v>
                </c:pt>
                <c:pt idx="4457">
                  <c:v>0.103171296296296</c:v>
                </c:pt>
                <c:pt idx="4458">
                  <c:v>0.10319444444444401</c:v>
                </c:pt>
                <c:pt idx="4459">
                  <c:v>0.103217592592593</c:v>
                </c:pt>
                <c:pt idx="4460">
                  <c:v>0.10324074074074099</c:v>
                </c:pt>
                <c:pt idx="4461">
                  <c:v>0.103263888888889</c:v>
                </c:pt>
                <c:pt idx="4462">
                  <c:v>0.103287037037037</c:v>
                </c:pt>
                <c:pt idx="4463">
                  <c:v>0.10331018518518501</c:v>
                </c:pt>
                <c:pt idx="4464">
                  <c:v>0.103333333333333</c:v>
                </c:pt>
                <c:pt idx="4465">
                  <c:v>0.10335648148148099</c:v>
                </c:pt>
                <c:pt idx="4466">
                  <c:v>0.10337962962963</c:v>
                </c:pt>
                <c:pt idx="4467">
                  <c:v>0.103402777777778</c:v>
                </c:pt>
                <c:pt idx="4468">
                  <c:v>0.103425925925926</c:v>
                </c:pt>
                <c:pt idx="4469">
                  <c:v>0.103449074074074</c:v>
                </c:pt>
                <c:pt idx="4470">
                  <c:v>0.10347222222222199</c:v>
                </c:pt>
                <c:pt idx="4471">
                  <c:v>0.10349537037037</c:v>
                </c:pt>
                <c:pt idx="4472">
                  <c:v>0.103518518518519</c:v>
                </c:pt>
                <c:pt idx="4473">
                  <c:v>0.103541666666667</c:v>
                </c:pt>
                <c:pt idx="4474">
                  <c:v>0.103564814814815</c:v>
                </c:pt>
                <c:pt idx="4475">
                  <c:v>0.10358796296296301</c:v>
                </c:pt>
                <c:pt idx="4476">
                  <c:v>0.103611111111111</c:v>
                </c:pt>
                <c:pt idx="4477">
                  <c:v>0.103634259259259</c:v>
                </c:pt>
                <c:pt idx="4478">
                  <c:v>0.103657407407407</c:v>
                </c:pt>
                <c:pt idx="4479">
                  <c:v>0.103680555555556</c:v>
                </c:pt>
                <c:pt idx="4480">
                  <c:v>0.10370370370370401</c:v>
                </c:pt>
                <c:pt idx="4481">
                  <c:v>0.103726851851852</c:v>
                </c:pt>
                <c:pt idx="4482">
                  <c:v>0.10375</c:v>
                </c:pt>
                <c:pt idx="4483">
                  <c:v>0.103773148148148</c:v>
                </c:pt>
                <c:pt idx="4484">
                  <c:v>0.103796296296296</c:v>
                </c:pt>
                <c:pt idx="4485">
                  <c:v>0.10381944444444401</c:v>
                </c:pt>
                <c:pt idx="4486">
                  <c:v>0.103842592592593</c:v>
                </c:pt>
                <c:pt idx="4487">
                  <c:v>0.10386574074074099</c:v>
                </c:pt>
                <c:pt idx="4488">
                  <c:v>0.103888888888889</c:v>
                </c:pt>
                <c:pt idx="4489">
                  <c:v>0.103912037037037</c:v>
                </c:pt>
                <c:pt idx="4490">
                  <c:v>0.10393518518518501</c:v>
                </c:pt>
                <c:pt idx="4491">
                  <c:v>0.103958333333333</c:v>
                </c:pt>
                <c:pt idx="4492">
                  <c:v>0.10398148148148099</c:v>
                </c:pt>
                <c:pt idx="4493">
                  <c:v>0.10400462962963</c:v>
                </c:pt>
                <c:pt idx="4494">
                  <c:v>0.104027777777778</c:v>
                </c:pt>
                <c:pt idx="4495">
                  <c:v>0.104050925925926</c:v>
                </c:pt>
                <c:pt idx="4496">
                  <c:v>0.104074074074074</c:v>
                </c:pt>
                <c:pt idx="4497">
                  <c:v>0.10409722222222199</c:v>
                </c:pt>
                <c:pt idx="4498">
                  <c:v>0.10412037037037</c:v>
                </c:pt>
                <c:pt idx="4499">
                  <c:v>0.104143518518519</c:v>
                </c:pt>
                <c:pt idx="4500">
                  <c:v>0.104166666666667</c:v>
                </c:pt>
                <c:pt idx="4501">
                  <c:v>0.104189814814815</c:v>
                </c:pt>
                <c:pt idx="4502">
                  <c:v>0.10421296296296299</c:v>
                </c:pt>
                <c:pt idx="4503">
                  <c:v>0.104236111111111</c:v>
                </c:pt>
                <c:pt idx="4504">
                  <c:v>0.104259259259259</c:v>
                </c:pt>
                <c:pt idx="4505">
                  <c:v>0.104282407407407</c:v>
                </c:pt>
                <c:pt idx="4506">
                  <c:v>0.104305555555556</c:v>
                </c:pt>
                <c:pt idx="4507">
                  <c:v>0.10432870370370401</c:v>
                </c:pt>
                <c:pt idx="4508">
                  <c:v>0.104351851851852</c:v>
                </c:pt>
                <c:pt idx="4509">
                  <c:v>0.104375</c:v>
                </c:pt>
                <c:pt idx="4510">
                  <c:v>0.104398148148148</c:v>
                </c:pt>
                <c:pt idx="4511">
                  <c:v>0.104421296296296</c:v>
                </c:pt>
                <c:pt idx="4512">
                  <c:v>0.10444444444444401</c:v>
                </c:pt>
                <c:pt idx="4513">
                  <c:v>0.104467592592593</c:v>
                </c:pt>
                <c:pt idx="4514">
                  <c:v>0.10449074074074099</c:v>
                </c:pt>
                <c:pt idx="4515">
                  <c:v>0.104513888888889</c:v>
                </c:pt>
                <c:pt idx="4516">
                  <c:v>0.104537037037037</c:v>
                </c:pt>
                <c:pt idx="4517">
                  <c:v>0.10456018518518501</c:v>
                </c:pt>
                <c:pt idx="4518">
                  <c:v>0.104583333333333</c:v>
                </c:pt>
                <c:pt idx="4519">
                  <c:v>0.104606481481481</c:v>
                </c:pt>
                <c:pt idx="4520">
                  <c:v>0.10462962962963</c:v>
                </c:pt>
                <c:pt idx="4521">
                  <c:v>0.104652777777778</c:v>
                </c:pt>
                <c:pt idx="4522">
                  <c:v>0.10467592592592601</c:v>
                </c:pt>
                <c:pt idx="4523">
                  <c:v>0.104699074074074</c:v>
                </c:pt>
                <c:pt idx="4524">
                  <c:v>0.10472222222222199</c:v>
                </c:pt>
                <c:pt idx="4525">
                  <c:v>0.10474537037037</c:v>
                </c:pt>
                <c:pt idx="4526">
                  <c:v>0.104768518518519</c:v>
                </c:pt>
                <c:pt idx="4527">
                  <c:v>0.104791666666667</c:v>
                </c:pt>
                <c:pt idx="4528">
                  <c:v>0.104814814814815</c:v>
                </c:pt>
                <c:pt idx="4529">
                  <c:v>0.10483796296296299</c:v>
                </c:pt>
                <c:pt idx="4530">
                  <c:v>0.104861111111111</c:v>
                </c:pt>
                <c:pt idx="4531">
                  <c:v>0.104884259259259</c:v>
                </c:pt>
                <c:pt idx="4532">
                  <c:v>0.10490740740740701</c:v>
                </c:pt>
                <c:pt idx="4533">
                  <c:v>0.104930555555556</c:v>
                </c:pt>
                <c:pt idx="4534">
                  <c:v>0.10495370370370399</c:v>
                </c:pt>
                <c:pt idx="4535">
                  <c:v>0.104976851851852</c:v>
                </c:pt>
                <c:pt idx="4536">
                  <c:v>0.105</c:v>
                </c:pt>
                <c:pt idx="4537">
                  <c:v>0.105023148148148</c:v>
                </c:pt>
                <c:pt idx="4538">
                  <c:v>0.105046296296296</c:v>
                </c:pt>
                <c:pt idx="4539">
                  <c:v>0.10506944444444399</c:v>
                </c:pt>
                <c:pt idx="4540">
                  <c:v>0.105092592592593</c:v>
                </c:pt>
                <c:pt idx="4541">
                  <c:v>0.105115740740741</c:v>
                </c:pt>
                <c:pt idx="4542">
                  <c:v>0.105138888888889</c:v>
                </c:pt>
                <c:pt idx="4543">
                  <c:v>0.105162037037037</c:v>
                </c:pt>
                <c:pt idx="4544">
                  <c:v>0.10518518518518501</c:v>
                </c:pt>
                <c:pt idx="4545">
                  <c:v>0.105208333333333</c:v>
                </c:pt>
                <c:pt idx="4546">
                  <c:v>0.105231481481481</c:v>
                </c:pt>
                <c:pt idx="4547">
                  <c:v>0.10525462962963</c:v>
                </c:pt>
                <c:pt idx="4548">
                  <c:v>0.105277777777778</c:v>
                </c:pt>
                <c:pt idx="4549">
                  <c:v>0.10530092592592601</c:v>
                </c:pt>
                <c:pt idx="4550">
                  <c:v>0.105324074074074</c:v>
                </c:pt>
                <c:pt idx="4551">
                  <c:v>0.105347222222222</c:v>
                </c:pt>
                <c:pt idx="4552">
                  <c:v>0.10537037037037</c:v>
                </c:pt>
                <c:pt idx="4553">
                  <c:v>0.105393518518519</c:v>
                </c:pt>
                <c:pt idx="4554">
                  <c:v>0.10541666666666701</c:v>
                </c:pt>
                <c:pt idx="4555">
                  <c:v>0.105439814814815</c:v>
                </c:pt>
                <c:pt idx="4556">
                  <c:v>0.10546296296296299</c:v>
                </c:pt>
                <c:pt idx="4557">
                  <c:v>0.105486111111111</c:v>
                </c:pt>
                <c:pt idx="4558">
                  <c:v>0.105509259259259</c:v>
                </c:pt>
                <c:pt idx="4559">
                  <c:v>0.10553240740740701</c:v>
                </c:pt>
                <c:pt idx="4560">
                  <c:v>0.105555555555556</c:v>
                </c:pt>
                <c:pt idx="4561">
                  <c:v>0.10557870370370399</c:v>
                </c:pt>
                <c:pt idx="4562">
                  <c:v>0.105601851851852</c:v>
                </c:pt>
                <c:pt idx="4563">
                  <c:v>0.105625</c:v>
                </c:pt>
                <c:pt idx="4564">
                  <c:v>0.10564814814814801</c:v>
                </c:pt>
                <c:pt idx="4565">
                  <c:v>0.105671296296296</c:v>
                </c:pt>
                <c:pt idx="4566">
                  <c:v>0.10569444444444399</c:v>
                </c:pt>
                <c:pt idx="4567">
                  <c:v>0.105717592592593</c:v>
                </c:pt>
                <c:pt idx="4568">
                  <c:v>0.105740740740741</c:v>
                </c:pt>
                <c:pt idx="4569">
                  <c:v>0.105763888888889</c:v>
                </c:pt>
                <c:pt idx="4570">
                  <c:v>0.105787037037037</c:v>
                </c:pt>
                <c:pt idx="4571">
                  <c:v>0.10581018518518499</c:v>
                </c:pt>
                <c:pt idx="4572">
                  <c:v>0.105833333333333</c:v>
                </c:pt>
                <c:pt idx="4573">
                  <c:v>0.105856481481481</c:v>
                </c:pt>
                <c:pt idx="4574">
                  <c:v>0.10587962962963</c:v>
                </c:pt>
                <c:pt idx="4575">
                  <c:v>0.105902777777778</c:v>
                </c:pt>
                <c:pt idx="4576">
                  <c:v>0.10592592592592601</c:v>
                </c:pt>
                <c:pt idx="4577">
                  <c:v>0.105949074074074</c:v>
                </c:pt>
                <c:pt idx="4578">
                  <c:v>0.105972222222222</c:v>
                </c:pt>
                <c:pt idx="4579">
                  <c:v>0.10599537037037</c:v>
                </c:pt>
                <c:pt idx="4580">
                  <c:v>0.106018518518519</c:v>
                </c:pt>
                <c:pt idx="4581">
                  <c:v>0.10604166666666701</c:v>
                </c:pt>
                <c:pt idx="4582">
                  <c:v>0.106064814814815</c:v>
                </c:pt>
                <c:pt idx="4583">
                  <c:v>0.10608796296296299</c:v>
                </c:pt>
                <c:pt idx="4584">
                  <c:v>0.106111111111111</c:v>
                </c:pt>
                <c:pt idx="4585">
                  <c:v>0.106134259259259</c:v>
                </c:pt>
                <c:pt idx="4586">
                  <c:v>0.10615740740740701</c:v>
                </c:pt>
                <c:pt idx="4587">
                  <c:v>0.106180555555556</c:v>
                </c:pt>
                <c:pt idx="4588">
                  <c:v>0.10620370370370399</c:v>
                </c:pt>
                <c:pt idx="4589">
                  <c:v>0.106226851851852</c:v>
                </c:pt>
                <c:pt idx="4590">
                  <c:v>0.10625</c:v>
                </c:pt>
                <c:pt idx="4591">
                  <c:v>0.10627314814814801</c:v>
                </c:pt>
                <c:pt idx="4592">
                  <c:v>0.106296296296296</c:v>
                </c:pt>
                <c:pt idx="4593">
                  <c:v>0.10631944444444399</c:v>
                </c:pt>
                <c:pt idx="4594">
                  <c:v>0.106342592592593</c:v>
                </c:pt>
                <c:pt idx="4595">
                  <c:v>0.106365740740741</c:v>
                </c:pt>
                <c:pt idx="4596">
                  <c:v>0.106388888888889</c:v>
                </c:pt>
                <c:pt idx="4597">
                  <c:v>0.106412037037037</c:v>
                </c:pt>
                <c:pt idx="4598">
                  <c:v>0.10643518518518499</c:v>
                </c:pt>
                <c:pt idx="4599">
                  <c:v>0.106458333333333</c:v>
                </c:pt>
                <c:pt idx="4600">
                  <c:v>0.106481481481481</c:v>
                </c:pt>
                <c:pt idx="4601">
                  <c:v>0.10650462962963</c:v>
                </c:pt>
                <c:pt idx="4602">
                  <c:v>0.106527777777778</c:v>
                </c:pt>
                <c:pt idx="4603">
                  <c:v>0.10655092592592599</c:v>
                </c:pt>
                <c:pt idx="4604">
                  <c:v>0.106574074074074</c:v>
                </c:pt>
                <c:pt idx="4605">
                  <c:v>0.106597222222222</c:v>
                </c:pt>
                <c:pt idx="4606">
                  <c:v>0.10662037037037</c:v>
                </c:pt>
                <c:pt idx="4607">
                  <c:v>0.106643518518519</c:v>
                </c:pt>
                <c:pt idx="4608">
                  <c:v>0.10666666666666701</c:v>
                </c:pt>
                <c:pt idx="4609">
                  <c:v>0.106689814814815</c:v>
                </c:pt>
                <c:pt idx="4610">
                  <c:v>0.106712962962963</c:v>
                </c:pt>
                <c:pt idx="4611">
                  <c:v>0.106736111111111</c:v>
                </c:pt>
                <c:pt idx="4612">
                  <c:v>0.106759259259259</c:v>
                </c:pt>
                <c:pt idx="4613">
                  <c:v>0.10678240740740701</c:v>
                </c:pt>
                <c:pt idx="4614">
                  <c:v>0.106805555555556</c:v>
                </c:pt>
                <c:pt idx="4615">
                  <c:v>0.10682870370370399</c:v>
                </c:pt>
                <c:pt idx="4616">
                  <c:v>0.106851851851852</c:v>
                </c:pt>
                <c:pt idx="4617">
                  <c:v>0.106875</c:v>
                </c:pt>
                <c:pt idx="4618">
                  <c:v>0.10689814814814801</c:v>
                </c:pt>
                <c:pt idx="4619">
                  <c:v>0.106921296296296</c:v>
                </c:pt>
                <c:pt idx="4620">
                  <c:v>0.106944444444444</c:v>
                </c:pt>
                <c:pt idx="4621">
                  <c:v>0.106967592592593</c:v>
                </c:pt>
                <c:pt idx="4622">
                  <c:v>0.106990740740741</c:v>
                </c:pt>
                <c:pt idx="4623">
                  <c:v>0.10701388888888901</c:v>
                </c:pt>
                <c:pt idx="4624">
                  <c:v>0.107037037037037</c:v>
                </c:pt>
                <c:pt idx="4625">
                  <c:v>0.10706018518518499</c:v>
                </c:pt>
                <c:pt idx="4626">
                  <c:v>0.107083333333333</c:v>
                </c:pt>
                <c:pt idx="4627">
                  <c:v>0.107106481481481</c:v>
                </c:pt>
                <c:pt idx="4628">
                  <c:v>0.10712962962963</c:v>
                </c:pt>
                <c:pt idx="4629">
                  <c:v>0.107152777777778</c:v>
                </c:pt>
                <c:pt idx="4630">
                  <c:v>0.10717592592592599</c:v>
                </c:pt>
                <c:pt idx="4631">
                  <c:v>0.107199074074074</c:v>
                </c:pt>
                <c:pt idx="4632">
                  <c:v>0.107222222222222</c:v>
                </c:pt>
                <c:pt idx="4633">
                  <c:v>0.10724537037037001</c:v>
                </c:pt>
                <c:pt idx="4634">
                  <c:v>0.107268518518519</c:v>
                </c:pt>
                <c:pt idx="4635">
                  <c:v>0.10729166666666699</c:v>
                </c:pt>
                <c:pt idx="4636">
                  <c:v>0.107314814814815</c:v>
                </c:pt>
                <c:pt idx="4637">
                  <c:v>0.107337962962963</c:v>
                </c:pt>
                <c:pt idx="4638">
                  <c:v>0.107361111111111</c:v>
                </c:pt>
                <c:pt idx="4639">
                  <c:v>0.107384259259259</c:v>
                </c:pt>
                <c:pt idx="4640">
                  <c:v>0.10740740740740699</c:v>
                </c:pt>
                <c:pt idx="4641">
                  <c:v>0.107430555555556</c:v>
                </c:pt>
                <c:pt idx="4642">
                  <c:v>0.107453703703704</c:v>
                </c:pt>
                <c:pt idx="4643">
                  <c:v>0.107476851851852</c:v>
                </c:pt>
                <c:pt idx="4644">
                  <c:v>0.1075</c:v>
                </c:pt>
                <c:pt idx="4645">
                  <c:v>0.10752314814814801</c:v>
                </c:pt>
                <c:pt idx="4646">
                  <c:v>0.107546296296296</c:v>
                </c:pt>
                <c:pt idx="4647">
                  <c:v>0.107569444444444</c:v>
                </c:pt>
                <c:pt idx="4648">
                  <c:v>0.107592592592593</c:v>
                </c:pt>
                <c:pt idx="4649">
                  <c:v>0.107615740740741</c:v>
                </c:pt>
                <c:pt idx="4650">
                  <c:v>0.10763888888888901</c:v>
                </c:pt>
                <c:pt idx="4651">
                  <c:v>0.107662037037037</c:v>
                </c:pt>
                <c:pt idx="4652">
                  <c:v>0.107685185185185</c:v>
                </c:pt>
                <c:pt idx="4653">
                  <c:v>0.107708333333333</c:v>
                </c:pt>
                <c:pt idx="4654">
                  <c:v>0.107731481481481</c:v>
                </c:pt>
                <c:pt idx="4655">
                  <c:v>0.10775462962963001</c:v>
                </c:pt>
                <c:pt idx="4656">
                  <c:v>0.107777777777778</c:v>
                </c:pt>
                <c:pt idx="4657">
                  <c:v>0.10780092592592599</c:v>
                </c:pt>
                <c:pt idx="4658">
                  <c:v>0.107824074074074</c:v>
                </c:pt>
                <c:pt idx="4659">
                  <c:v>0.107847222222222</c:v>
                </c:pt>
                <c:pt idx="4660">
                  <c:v>0.10787037037037001</c:v>
                </c:pt>
                <c:pt idx="4661">
                  <c:v>0.107893518518519</c:v>
                </c:pt>
                <c:pt idx="4662">
                  <c:v>0.10791666666666699</c:v>
                </c:pt>
                <c:pt idx="4663">
                  <c:v>0.107939814814815</c:v>
                </c:pt>
                <c:pt idx="4664">
                  <c:v>0.107962962962963</c:v>
                </c:pt>
                <c:pt idx="4665">
                  <c:v>0.10798611111111101</c:v>
                </c:pt>
                <c:pt idx="4666">
                  <c:v>0.108009259259259</c:v>
                </c:pt>
                <c:pt idx="4667">
                  <c:v>0.10803240740740699</c:v>
                </c:pt>
                <c:pt idx="4668">
                  <c:v>0.108055555555556</c:v>
                </c:pt>
                <c:pt idx="4669">
                  <c:v>0.108078703703704</c:v>
                </c:pt>
                <c:pt idx="4670">
                  <c:v>0.108101851851852</c:v>
                </c:pt>
                <c:pt idx="4671">
                  <c:v>0.108125</c:v>
                </c:pt>
                <c:pt idx="4672">
                  <c:v>0.10814814814814799</c:v>
                </c:pt>
                <c:pt idx="4673">
                  <c:v>0.108171296296296</c:v>
                </c:pt>
                <c:pt idx="4674">
                  <c:v>0.108194444444444</c:v>
                </c:pt>
                <c:pt idx="4675">
                  <c:v>0.108217592592593</c:v>
                </c:pt>
                <c:pt idx="4676">
                  <c:v>0.108240740740741</c:v>
                </c:pt>
                <c:pt idx="4677">
                  <c:v>0.10826388888888901</c:v>
                </c:pt>
                <c:pt idx="4678">
                  <c:v>0.108287037037037</c:v>
                </c:pt>
                <c:pt idx="4679">
                  <c:v>0.108310185185185</c:v>
                </c:pt>
                <c:pt idx="4680">
                  <c:v>0.108333333333333</c:v>
                </c:pt>
                <c:pt idx="4681">
                  <c:v>0.108356481481481</c:v>
                </c:pt>
                <c:pt idx="4682">
                  <c:v>0.10837962962963001</c:v>
                </c:pt>
                <c:pt idx="4683">
                  <c:v>0.108402777777778</c:v>
                </c:pt>
                <c:pt idx="4684">
                  <c:v>0.10842592592592599</c:v>
                </c:pt>
                <c:pt idx="4685">
                  <c:v>0.108449074074074</c:v>
                </c:pt>
                <c:pt idx="4686">
                  <c:v>0.108472222222222</c:v>
                </c:pt>
                <c:pt idx="4687">
                  <c:v>0.10849537037037001</c:v>
                </c:pt>
                <c:pt idx="4688">
                  <c:v>0.108518518518519</c:v>
                </c:pt>
                <c:pt idx="4689">
                  <c:v>0.10854166666666699</c:v>
                </c:pt>
                <c:pt idx="4690">
                  <c:v>0.108564814814815</c:v>
                </c:pt>
                <c:pt idx="4691">
                  <c:v>0.108587962962963</c:v>
                </c:pt>
                <c:pt idx="4692">
                  <c:v>0.10861111111111101</c:v>
                </c:pt>
                <c:pt idx="4693">
                  <c:v>0.108634259259259</c:v>
                </c:pt>
                <c:pt idx="4694">
                  <c:v>0.10865740740740699</c:v>
                </c:pt>
                <c:pt idx="4695">
                  <c:v>0.108680555555556</c:v>
                </c:pt>
                <c:pt idx="4696">
                  <c:v>0.108703703703704</c:v>
                </c:pt>
                <c:pt idx="4697">
                  <c:v>0.108726851851852</c:v>
                </c:pt>
                <c:pt idx="4698">
                  <c:v>0.10875</c:v>
                </c:pt>
                <c:pt idx="4699">
                  <c:v>0.10877314814814799</c:v>
                </c:pt>
                <c:pt idx="4700">
                  <c:v>0.108796296296296</c:v>
                </c:pt>
                <c:pt idx="4701">
                  <c:v>0.108819444444444</c:v>
                </c:pt>
                <c:pt idx="4702">
                  <c:v>0.108842592592593</c:v>
                </c:pt>
                <c:pt idx="4703">
                  <c:v>0.108865740740741</c:v>
                </c:pt>
                <c:pt idx="4704">
                  <c:v>0.10888888888888899</c:v>
                </c:pt>
                <c:pt idx="4705">
                  <c:v>0.108912037037037</c:v>
                </c:pt>
                <c:pt idx="4706">
                  <c:v>0.108935185185185</c:v>
                </c:pt>
                <c:pt idx="4707">
                  <c:v>0.108958333333333</c:v>
                </c:pt>
                <c:pt idx="4708">
                  <c:v>0.108981481481481</c:v>
                </c:pt>
                <c:pt idx="4709">
                  <c:v>0.10900462962963001</c:v>
                </c:pt>
                <c:pt idx="4710">
                  <c:v>0.109027777777778</c:v>
                </c:pt>
                <c:pt idx="4711">
                  <c:v>0.109050925925926</c:v>
                </c:pt>
                <c:pt idx="4712">
                  <c:v>0.109074074074074</c:v>
                </c:pt>
                <c:pt idx="4713">
                  <c:v>0.109097222222222</c:v>
                </c:pt>
                <c:pt idx="4714">
                  <c:v>0.10912037037037001</c:v>
                </c:pt>
                <c:pt idx="4715">
                  <c:v>0.109143518518519</c:v>
                </c:pt>
                <c:pt idx="4716">
                  <c:v>0.10916666666666699</c:v>
                </c:pt>
                <c:pt idx="4717">
                  <c:v>0.109189814814815</c:v>
                </c:pt>
                <c:pt idx="4718">
                  <c:v>0.109212962962963</c:v>
                </c:pt>
                <c:pt idx="4719">
                  <c:v>0.10923611111111101</c:v>
                </c:pt>
                <c:pt idx="4720">
                  <c:v>0.109259259259259</c:v>
                </c:pt>
                <c:pt idx="4721">
                  <c:v>0.109282407407407</c:v>
                </c:pt>
                <c:pt idx="4722">
                  <c:v>0.109305555555556</c:v>
                </c:pt>
                <c:pt idx="4723">
                  <c:v>0.109328703703704</c:v>
                </c:pt>
                <c:pt idx="4724">
                  <c:v>0.10935185185185201</c:v>
                </c:pt>
                <c:pt idx="4725">
                  <c:v>0.109375</c:v>
                </c:pt>
                <c:pt idx="4726">
                  <c:v>0.10939814814814799</c:v>
                </c:pt>
                <c:pt idx="4727">
                  <c:v>0.109421296296296</c:v>
                </c:pt>
                <c:pt idx="4728">
                  <c:v>0.109444444444444</c:v>
                </c:pt>
                <c:pt idx="4729">
                  <c:v>0.109467592592593</c:v>
                </c:pt>
                <c:pt idx="4730">
                  <c:v>0.109490740740741</c:v>
                </c:pt>
                <c:pt idx="4731">
                  <c:v>0.10951388888888899</c:v>
                </c:pt>
                <c:pt idx="4732">
                  <c:v>0.109537037037037</c:v>
                </c:pt>
                <c:pt idx="4733">
                  <c:v>0.109560185185185</c:v>
                </c:pt>
                <c:pt idx="4734">
                  <c:v>0.10958333333333301</c:v>
                </c:pt>
                <c:pt idx="4735">
                  <c:v>0.109606481481481</c:v>
                </c:pt>
                <c:pt idx="4736">
                  <c:v>0.10962962962962999</c:v>
                </c:pt>
                <c:pt idx="4737">
                  <c:v>0.109652777777778</c:v>
                </c:pt>
                <c:pt idx="4738">
                  <c:v>0.109675925925926</c:v>
                </c:pt>
                <c:pt idx="4739">
                  <c:v>0.109699074074074</c:v>
                </c:pt>
                <c:pt idx="4740">
                  <c:v>0.109722222222222</c:v>
                </c:pt>
                <c:pt idx="4741">
                  <c:v>0.10974537037036999</c:v>
                </c:pt>
                <c:pt idx="4742">
                  <c:v>0.109768518518519</c:v>
                </c:pt>
                <c:pt idx="4743">
                  <c:v>0.109791666666667</c:v>
                </c:pt>
                <c:pt idx="4744">
                  <c:v>0.109814814814815</c:v>
                </c:pt>
                <c:pt idx="4745">
                  <c:v>0.109837962962963</c:v>
                </c:pt>
                <c:pt idx="4746">
                  <c:v>0.10986111111111101</c:v>
                </c:pt>
                <c:pt idx="4747">
                  <c:v>0.109884259259259</c:v>
                </c:pt>
                <c:pt idx="4748">
                  <c:v>0.109907407407407</c:v>
                </c:pt>
                <c:pt idx="4749">
                  <c:v>0.109930555555556</c:v>
                </c:pt>
                <c:pt idx="4750">
                  <c:v>0.109953703703704</c:v>
                </c:pt>
                <c:pt idx="4751">
                  <c:v>0.10997685185185201</c:v>
                </c:pt>
                <c:pt idx="4752">
                  <c:v>0.11</c:v>
                </c:pt>
                <c:pt idx="4753">
                  <c:v>0.110023148148148</c:v>
                </c:pt>
                <c:pt idx="4754">
                  <c:v>0.110046296296296</c:v>
                </c:pt>
                <c:pt idx="4755">
                  <c:v>0.110069444444444</c:v>
                </c:pt>
                <c:pt idx="4756">
                  <c:v>0.11009259259259301</c:v>
                </c:pt>
                <c:pt idx="4757">
                  <c:v>0.110115740740741</c:v>
                </c:pt>
                <c:pt idx="4758">
                  <c:v>0.11013888888888899</c:v>
                </c:pt>
                <c:pt idx="4759">
                  <c:v>0.110162037037037</c:v>
                </c:pt>
                <c:pt idx="4760">
                  <c:v>0.110185185185185</c:v>
                </c:pt>
                <c:pt idx="4761">
                  <c:v>0.11020833333333301</c:v>
                </c:pt>
                <c:pt idx="4762">
                  <c:v>0.110231481481481</c:v>
                </c:pt>
                <c:pt idx="4763">
                  <c:v>0.11025462962962999</c:v>
                </c:pt>
                <c:pt idx="4764">
                  <c:v>0.110277777777778</c:v>
                </c:pt>
                <c:pt idx="4765">
                  <c:v>0.110300925925926</c:v>
                </c:pt>
                <c:pt idx="4766">
                  <c:v>0.11032407407407401</c:v>
                </c:pt>
                <c:pt idx="4767">
                  <c:v>0.110347222222222</c:v>
                </c:pt>
                <c:pt idx="4768">
                  <c:v>0.11037037037036999</c:v>
                </c:pt>
                <c:pt idx="4769">
                  <c:v>0.110393518518519</c:v>
                </c:pt>
                <c:pt idx="4770">
                  <c:v>0.110416666666667</c:v>
                </c:pt>
                <c:pt idx="4771">
                  <c:v>0.110439814814815</c:v>
                </c:pt>
                <c:pt idx="4772">
                  <c:v>0.110462962962963</c:v>
                </c:pt>
                <c:pt idx="4773">
                  <c:v>0.11048611111111099</c:v>
                </c:pt>
                <c:pt idx="4774">
                  <c:v>0.110509259259259</c:v>
                </c:pt>
                <c:pt idx="4775">
                  <c:v>0.110532407407407</c:v>
                </c:pt>
                <c:pt idx="4776">
                  <c:v>0.110555555555556</c:v>
                </c:pt>
                <c:pt idx="4777">
                  <c:v>0.110578703703704</c:v>
                </c:pt>
                <c:pt idx="4778">
                  <c:v>0.11060185185185201</c:v>
                </c:pt>
                <c:pt idx="4779">
                  <c:v>0.110625</c:v>
                </c:pt>
                <c:pt idx="4780">
                  <c:v>0.110648148148148</c:v>
                </c:pt>
                <c:pt idx="4781">
                  <c:v>0.110671296296296</c:v>
                </c:pt>
                <c:pt idx="4782">
                  <c:v>0.110694444444444</c:v>
                </c:pt>
                <c:pt idx="4783">
                  <c:v>0.11071759259259301</c:v>
                </c:pt>
                <c:pt idx="4784">
                  <c:v>0.110740740740741</c:v>
                </c:pt>
                <c:pt idx="4785">
                  <c:v>0.11076388888888899</c:v>
                </c:pt>
                <c:pt idx="4786">
                  <c:v>0.110787037037037</c:v>
                </c:pt>
                <c:pt idx="4787">
                  <c:v>0.110810185185185</c:v>
                </c:pt>
                <c:pt idx="4788">
                  <c:v>0.11083333333333301</c:v>
                </c:pt>
                <c:pt idx="4789">
                  <c:v>0.110856481481481</c:v>
                </c:pt>
                <c:pt idx="4790">
                  <c:v>0.11087962962962999</c:v>
                </c:pt>
                <c:pt idx="4791">
                  <c:v>0.110902777777778</c:v>
                </c:pt>
                <c:pt idx="4792">
                  <c:v>0.110925925925926</c:v>
                </c:pt>
                <c:pt idx="4793">
                  <c:v>0.11094907407407401</c:v>
                </c:pt>
                <c:pt idx="4794">
                  <c:v>0.110972222222222</c:v>
                </c:pt>
                <c:pt idx="4795">
                  <c:v>0.11099537037036999</c:v>
                </c:pt>
                <c:pt idx="4796">
                  <c:v>0.111018518518519</c:v>
                </c:pt>
                <c:pt idx="4797">
                  <c:v>0.111041666666667</c:v>
                </c:pt>
                <c:pt idx="4798">
                  <c:v>0.111064814814815</c:v>
                </c:pt>
                <c:pt idx="4799">
                  <c:v>0.111087962962963</c:v>
                </c:pt>
                <c:pt idx="4800">
                  <c:v>0.11111111111111099</c:v>
                </c:pt>
                <c:pt idx="4801">
                  <c:v>0.111134259259259</c:v>
                </c:pt>
                <c:pt idx="4802">
                  <c:v>0.111157407407407</c:v>
                </c:pt>
                <c:pt idx="4803">
                  <c:v>0.111180555555556</c:v>
                </c:pt>
                <c:pt idx="4804">
                  <c:v>0.111203703703704</c:v>
                </c:pt>
                <c:pt idx="4805">
                  <c:v>0.11122685185185199</c:v>
                </c:pt>
                <c:pt idx="4806">
                  <c:v>0.11125</c:v>
                </c:pt>
                <c:pt idx="4807">
                  <c:v>0.111273148148148</c:v>
                </c:pt>
                <c:pt idx="4808">
                  <c:v>0.111296296296296</c:v>
                </c:pt>
                <c:pt idx="4809">
                  <c:v>0.111319444444444</c:v>
                </c:pt>
                <c:pt idx="4810">
                  <c:v>0.11134259259259301</c:v>
                </c:pt>
                <c:pt idx="4811">
                  <c:v>0.111365740740741</c:v>
                </c:pt>
                <c:pt idx="4812">
                  <c:v>0.111388888888889</c:v>
                </c:pt>
                <c:pt idx="4813">
                  <c:v>0.111412037037037</c:v>
                </c:pt>
                <c:pt idx="4814">
                  <c:v>0.111435185185185</c:v>
                </c:pt>
                <c:pt idx="4815">
                  <c:v>0.11145833333333301</c:v>
                </c:pt>
                <c:pt idx="4816">
                  <c:v>0.111481481481481</c:v>
                </c:pt>
                <c:pt idx="4817">
                  <c:v>0.11150462962962999</c:v>
                </c:pt>
                <c:pt idx="4818">
                  <c:v>0.111527777777778</c:v>
                </c:pt>
                <c:pt idx="4819">
                  <c:v>0.111550925925926</c:v>
                </c:pt>
                <c:pt idx="4820">
                  <c:v>0.11157407407407401</c:v>
                </c:pt>
                <c:pt idx="4821">
                  <c:v>0.111597222222222</c:v>
                </c:pt>
                <c:pt idx="4822">
                  <c:v>0.11162037037037</c:v>
                </c:pt>
                <c:pt idx="4823">
                  <c:v>0.111643518518519</c:v>
                </c:pt>
                <c:pt idx="4824">
                  <c:v>0.111666666666667</c:v>
                </c:pt>
                <c:pt idx="4825">
                  <c:v>0.11168981481481501</c:v>
                </c:pt>
                <c:pt idx="4826">
                  <c:v>0.111712962962963</c:v>
                </c:pt>
                <c:pt idx="4827">
                  <c:v>0.11173611111111099</c:v>
                </c:pt>
                <c:pt idx="4828">
                  <c:v>0.111759259259259</c:v>
                </c:pt>
                <c:pt idx="4829">
                  <c:v>0.111782407407407</c:v>
                </c:pt>
                <c:pt idx="4830">
                  <c:v>0.111805555555556</c:v>
                </c:pt>
                <c:pt idx="4831">
                  <c:v>0.111828703703704</c:v>
                </c:pt>
                <c:pt idx="4832">
                  <c:v>0.11185185185185199</c:v>
                </c:pt>
                <c:pt idx="4833">
                  <c:v>0.111875</c:v>
                </c:pt>
                <c:pt idx="4834">
                  <c:v>0.111898148148148</c:v>
                </c:pt>
                <c:pt idx="4835">
                  <c:v>0.11192129629629601</c:v>
                </c:pt>
                <c:pt idx="4836">
                  <c:v>0.111944444444444</c:v>
                </c:pt>
                <c:pt idx="4837">
                  <c:v>0.11196759259259299</c:v>
                </c:pt>
                <c:pt idx="4838">
                  <c:v>0.111990740740741</c:v>
                </c:pt>
                <c:pt idx="4839">
                  <c:v>0.112013888888889</c:v>
                </c:pt>
                <c:pt idx="4840">
                  <c:v>0.112037037037037</c:v>
                </c:pt>
                <c:pt idx="4841">
                  <c:v>0.112060185185185</c:v>
                </c:pt>
                <c:pt idx="4842">
                  <c:v>0.11208333333333299</c:v>
                </c:pt>
                <c:pt idx="4843">
                  <c:v>0.112106481481481</c:v>
                </c:pt>
                <c:pt idx="4844">
                  <c:v>0.11212962962963</c:v>
                </c:pt>
                <c:pt idx="4845">
                  <c:v>0.112152777777778</c:v>
                </c:pt>
                <c:pt idx="4846">
                  <c:v>0.112175925925926</c:v>
                </c:pt>
                <c:pt idx="4847">
                  <c:v>0.11219907407407401</c:v>
                </c:pt>
                <c:pt idx="4848">
                  <c:v>0.112222222222222</c:v>
                </c:pt>
                <c:pt idx="4849">
                  <c:v>0.11224537037037</c:v>
                </c:pt>
                <c:pt idx="4850">
                  <c:v>0.112268518518519</c:v>
                </c:pt>
                <c:pt idx="4851">
                  <c:v>0.112291666666667</c:v>
                </c:pt>
                <c:pt idx="4852">
                  <c:v>0.11231481481481501</c:v>
                </c:pt>
                <c:pt idx="4853">
                  <c:v>0.112337962962963</c:v>
                </c:pt>
                <c:pt idx="4854">
                  <c:v>0.112361111111111</c:v>
                </c:pt>
                <c:pt idx="4855">
                  <c:v>0.112384259259259</c:v>
                </c:pt>
                <c:pt idx="4856">
                  <c:v>0.112407407407407</c:v>
                </c:pt>
                <c:pt idx="4857">
                  <c:v>0.11243055555555601</c:v>
                </c:pt>
                <c:pt idx="4858">
                  <c:v>0.112453703703704</c:v>
                </c:pt>
                <c:pt idx="4859">
                  <c:v>0.11247685185185199</c:v>
                </c:pt>
                <c:pt idx="4860">
                  <c:v>0.1125</c:v>
                </c:pt>
                <c:pt idx="4861">
                  <c:v>0.112523148148148</c:v>
                </c:pt>
                <c:pt idx="4862">
                  <c:v>0.11254629629629601</c:v>
                </c:pt>
                <c:pt idx="4863">
                  <c:v>0.112569444444444</c:v>
                </c:pt>
                <c:pt idx="4864">
                  <c:v>0.11259259259259299</c:v>
                </c:pt>
                <c:pt idx="4865">
                  <c:v>0.112615740740741</c:v>
                </c:pt>
                <c:pt idx="4866">
                  <c:v>0.112638888888889</c:v>
                </c:pt>
                <c:pt idx="4867">
                  <c:v>0.11266203703703701</c:v>
                </c:pt>
                <c:pt idx="4868">
                  <c:v>0.112685185185185</c:v>
                </c:pt>
                <c:pt idx="4869">
                  <c:v>0.11270833333333299</c:v>
                </c:pt>
                <c:pt idx="4870">
                  <c:v>0.112731481481481</c:v>
                </c:pt>
                <c:pt idx="4871">
                  <c:v>0.11275462962963</c:v>
                </c:pt>
                <c:pt idx="4872">
                  <c:v>0.112777777777778</c:v>
                </c:pt>
                <c:pt idx="4873">
                  <c:v>0.112800925925926</c:v>
                </c:pt>
                <c:pt idx="4874">
                  <c:v>0.11282407407407399</c:v>
                </c:pt>
                <c:pt idx="4875">
                  <c:v>0.112847222222222</c:v>
                </c:pt>
                <c:pt idx="4876">
                  <c:v>0.11287037037037</c:v>
                </c:pt>
                <c:pt idx="4877">
                  <c:v>0.112893518518519</c:v>
                </c:pt>
                <c:pt idx="4878">
                  <c:v>0.112916666666667</c:v>
                </c:pt>
                <c:pt idx="4879">
                  <c:v>0.11293981481481501</c:v>
                </c:pt>
                <c:pt idx="4880">
                  <c:v>0.112962962962963</c:v>
                </c:pt>
                <c:pt idx="4881">
                  <c:v>0.112986111111111</c:v>
                </c:pt>
                <c:pt idx="4882">
                  <c:v>0.113009259259259</c:v>
                </c:pt>
                <c:pt idx="4883">
                  <c:v>0.113032407407407</c:v>
                </c:pt>
                <c:pt idx="4884">
                  <c:v>0.11305555555555601</c:v>
                </c:pt>
                <c:pt idx="4885">
                  <c:v>0.113078703703704</c:v>
                </c:pt>
                <c:pt idx="4886">
                  <c:v>0.11310185185185199</c:v>
                </c:pt>
                <c:pt idx="4887">
                  <c:v>0.113125</c:v>
                </c:pt>
                <c:pt idx="4888">
                  <c:v>0.113148148148148</c:v>
                </c:pt>
                <c:pt idx="4889">
                  <c:v>0.11317129629629601</c:v>
                </c:pt>
                <c:pt idx="4890">
                  <c:v>0.113194444444444</c:v>
                </c:pt>
                <c:pt idx="4891">
                  <c:v>0.11321759259259299</c:v>
                </c:pt>
                <c:pt idx="4892">
                  <c:v>0.113240740740741</c:v>
                </c:pt>
                <c:pt idx="4893">
                  <c:v>0.113263888888889</c:v>
                </c:pt>
                <c:pt idx="4894">
                  <c:v>0.11328703703703701</c:v>
                </c:pt>
                <c:pt idx="4895">
                  <c:v>0.113310185185185</c:v>
                </c:pt>
                <c:pt idx="4896">
                  <c:v>0.11333333333333299</c:v>
                </c:pt>
                <c:pt idx="4897">
                  <c:v>0.113356481481481</c:v>
                </c:pt>
                <c:pt idx="4898">
                  <c:v>0.11337962962963</c:v>
                </c:pt>
                <c:pt idx="4899">
                  <c:v>0.113402777777778</c:v>
                </c:pt>
                <c:pt idx="4900">
                  <c:v>0.113425925925926</c:v>
                </c:pt>
                <c:pt idx="4901">
                  <c:v>0.11344907407407399</c:v>
                </c:pt>
                <c:pt idx="4902">
                  <c:v>0.113472222222222</c:v>
                </c:pt>
                <c:pt idx="4903">
                  <c:v>0.11349537037037</c:v>
                </c:pt>
                <c:pt idx="4904">
                  <c:v>0.113518518518519</c:v>
                </c:pt>
                <c:pt idx="4905">
                  <c:v>0.113541666666667</c:v>
                </c:pt>
                <c:pt idx="4906">
                  <c:v>0.11356481481481499</c:v>
                </c:pt>
                <c:pt idx="4907">
                  <c:v>0.113587962962963</c:v>
                </c:pt>
                <c:pt idx="4908">
                  <c:v>0.113611111111111</c:v>
                </c:pt>
                <c:pt idx="4909">
                  <c:v>0.113634259259259</c:v>
                </c:pt>
                <c:pt idx="4910">
                  <c:v>0.113657407407407</c:v>
                </c:pt>
                <c:pt idx="4911">
                  <c:v>0.11368055555555601</c:v>
                </c:pt>
                <c:pt idx="4912">
                  <c:v>0.113703703703704</c:v>
                </c:pt>
                <c:pt idx="4913">
                  <c:v>0.113726851851852</c:v>
                </c:pt>
                <c:pt idx="4914">
                  <c:v>0.11375</c:v>
                </c:pt>
                <c:pt idx="4915">
                  <c:v>0.113773148148148</c:v>
                </c:pt>
                <c:pt idx="4916">
                  <c:v>0.11379629629629601</c:v>
                </c:pt>
                <c:pt idx="4917">
                  <c:v>0.113819444444444</c:v>
                </c:pt>
                <c:pt idx="4918">
                  <c:v>0.11384259259259299</c:v>
                </c:pt>
                <c:pt idx="4919">
                  <c:v>0.113865740740741</c:v>
                </c:pt>
                <c:pt idx="4920">
                  <c:v>0.113888888888889</c:v>
                </c:pt>
                <c:pt idx="4921">
                  <c:v>0.11391203703703701</c:v>
                </c:pt>
                <c:pt idx="4922">
                  <c:v>0.113935185185185</c:v>
                </c:pt>
                <c:pt idx="4923">
                  <c:v>0.113958333333333</c:v>
                </c:pt>
                <c:pt idx="4924">
                  <c:v>0.113981481481481</c:v>
                </c:pt>
                <c:pt idx="4925">
                  <c:v>0.11400462962963</c:v>
                </c:pt>
                <c:pt idx="4926">
                  <c:v>0.11402777777777801</c:v>
                </c:pt>
                <c:pt idx="4927">
                  <c:v>0.114050925925926</c:v>
                </c:pt>
                <c:pt idx="4928">
                  <c:v>0.11407407407407399</c:v>
                </c:pt>
                <c:pt idx="4929">
                  <c:v>0.114097222222222</c:v>
                </c:pt>
                <c:pt idx="4930">
                  <c:v>0.11412037037037</c:v>
                </c:pt>
                <c:pt idx="4931">
                  <c:v>0.114143518518519</c:v>
                </c:pt>
                <c:pt idx="4932">
                  <c:v>0.114166666666667</c:v>
                </c:pt>
                <c:pt idx="4933">
                  <c:v>0.11418981481481499</c:v>
                </c:pt>
                <c:pt idx="4934">
                  <c:v>0.114212962962963</c:v>
                </c:pt>
                <c:pt idx="4935">
                  <c:v>0.114236111111111</c:v>
                </c:pt>
                <c:pt idx="4936">
                  <c:v>0.11425925925925901</c:v>
                </c:pt>
                <c:pt idx="4937">
                  <c:v>0.114282407407407</c:v>
                </c:pt>
                <c:pt idx="4938">
                  <c:v>0.11430555555555599</c:v>
                </c:pt>
                <c:pt idx="4939">
                  <c:v>0.114328703703704</c:v>
                </c:pt>
                <c:pt idx="4940">
                  <c:v>0.114351851851852</c:v>
                </c:pt>
                <c:pt idx="4941">
                  <c:v>0.114375</c:v>
                </c:pt>
                <c:pt idx="4942">
                  <c:v>0.114398148148148</c:v>
                </c:pt>
                <c:pt idx="4943">
                  <c:v>0.11442129629629599</c:v>
                </c:pt>
                <c:pt idx="4944">
                  <c:v>0.114444444444444</c:v>
                </c:pt>
                <c:pt idx="4945">
                  <c:v>0.114467592592593</c:v>
                </c:pt>
                <c:pt idx="4946">
                  <c:v>0.114490740740741</c:v>
                </c:pt>
                <c:pt idx="4947">
                  <c:v>0.114513888888889</c:v>
                </c:pt>
                <c:pt idx="4948">
                  <c:v>0.11453703703703701</c:v>
                </c:pt>
                <c:pt idx="4949">
                  <c:v>0.114560185185185</c:v>
                </c:pt>
                <c:pt idx="4950">
                  <c:v>0.114583333333333</c:v>
                </c:pt>
                <c:pt idx="4951">
                  <c:v>0.114606481481481</c:v>
                </c:pt>
                <c:pt idx="4952">
                  <c:v>0.11462962962963</c:v>
                </c:pt>
                <c:pt idx="4953">
                  <c:v>0.11465277777777801</c:v>
                </c:pt>
                <c:pt idx="4954">
                  <c:v>0.114675925925926</c:v>
                </c:pt>
                <c:pt idx="4955">
                  <c:v>0.114699074074074</c:v>
                </c:pt>
                <c:pt idx="4956">
                  <c:v>0.114722222222222</c:v>
                </c:pt>
                <c:pt idx="4957">
                  <c:v>0.11474537037037</c:v>
                </c:pt>
                <c:pt idx="4958">
                  <c:v>0.11476851851851901</c:v>
                </c:pt>
                <c:pt idx="4959">
                  <c:v>0.114791666666667</c:v>
                </c:pt>
                <c:pt idx="4960">
                  <c:v>0.11481481481481499</c:v>
                </c:pt>
                <c:pt idx="4961">
                  <c:v>0.114837962962963</c:v>
                </c:pt>
                <c:pt idx="4962">
                  <c:v>0.114861111111111</c:v>
                </c:pt>
                <c:pt idx="4963">
                  <c:v>0.11488425925925901</c:v>
                </c:pt>
                <c:pt idx="4964">
                  <c:v>0.114907407407407</c:v>
                </c:pt>
                <c:pt idx="4965">
                  <c:v>0.11493055555555599</c:v>
                </c:pt>
                <c:pt idx="4966">
                  <c:v>0.114953703703704</c:v>
                </c:pt>
                <c:pt idx="4967">
                  <c:v>0.114976851851852</c:v>
                </c:pt>
                <c:pt idx="4968">
                  <c:v>0.115</c:v>
                </c:pt>
                <c:pt idx="4969">
                  <c:v>0.115023148148148</c:v>
                </c:pt>
                <c:pt idx="4970">
                  <c:v>0.11504629629629599</c:v>
                </c:pt>
                <c:pt idx="4971">
                  <c:v>0.115069444444444</c:v>
                </c:pt>
                <c:pt idx="4972">
                  <c:v>0.115092592592593</c:v>
                </c:pt>
                <c:pt idx="4973">
                  <c:v>0.115115740740741</c:v>
                </c:pt>
                <c:pt idx="4974">
                  <c:v>0.115138888888889</c:v>
                </c:pt>
                <c:pt idx="4975">
                  <c:v>0.11516203703703699</c:v>
                </c:pt>
                <c:pt idx="4976">
                  <c:v>0.115185185185185</c:v>
                </c:pt>
                <c:pt idx="4977">
                  <c:v>0.115208333333333</c:v>
                </c:pt>
                <c:pt idx="4978">
                  <c:v>0.115231481481481</c:v>
                </c:pt>
                <c:pt idx="4979">
                  <c:v>0.11525462962963</c:v>
                </c:pt>
                <c:pt idx="4980">
                  <c:v>0.11527777777777801</c:v>
                </c:pt>
                <c:pt idx="4981">
                  <c:v>0.115300925925926</c:v>
                </c:pt>
                <c:pt idx="4982">
                  <c:v>0.115324074074074</c:v>
                </c:pt>
                <c:pt idx="4983">
                  <c:v>0.115347222222222</c:v>
                </c:pt>
                <c:pt idx="4984">
                  <c:v>0.11537037037037</c:v>
                </c:pt>
                <c:pt idx="4985">
                  <c:v>0.11539351851851901</c:v>
                </c:pt>
                <c:pt idx="4986">
                  <c:v>0.115416666666667</c:v>
                </c:pt>
                <c:pt idx="4987">
                  <c:v>0.11543981481481499</c:v>
                </c:pt>
                <c:pt idx="4988">
                  <c:v>0.115462962962963</c:v>
                </c:pt>
                <c:pt idx="4989">
                  <c:v>0.115486111111111</c:v>
                </c:pt>
                <c:pt idx="4990">
                  <c:v>0.11550925925925901</c:v>
                </c:pt>
                <c:pt idx="4991">
                  <c:v>0.115532407407407</c:v>
                </c:pt>
                <c:pt idx="4992">
                  <c:v>0.11555555555555599</c:v>
                </c:pt>
                <c:pt idx="4993">
                  <c:v>0.115578703703704</c:v>
                </c:pt>
                <c:pt idx="4994">
                  <c:v>0.115601851851852</c:v>
                </c:pt>
                <c:pt idx="4995">
                  <c:v>0.11562500000000001</c:v>
                </c:pt>
                <c:pt idx="4996">
                  <c:v>0.115648148148148</c:v>
                </c:pt>
                <c:pt idx="4997">
                  <c:v>0.11567129629629599</c:v>
                </c:pt>
                <c:pt idx="4998">
                  <c:v>0.115694444444444</c:v>
                </c:pt>
                <c:pt idx="4999">
                  <c:v>0.115717592592593</c:v>
                </c:pt>
                <c:pt idx="5000">
                  <c:v>0.115740740740741</c:v>
                </c:pt>
                <c:pt idx="5001">
                  <c:v>0.115763888888889</c:v>
                </c:pt>
                <c:pt idx="5002">
                  <c:v>0.11578703703703699</c:v>
                </c:pt>
                <c:pt idx="5003">
                  <c:v>0.115810185185185</c:v>
                </c:pt>
                <c:pt idx="5004">
                  <c:v>0.115833333333333</c:v>
                </c:pt>
                <c:pt idx="5005">
                  <c:v>0.11585648148148101</c:v>
                </c:pt>
                <c:pt idx="5006">
                  <c:v>0.11587962962963</c:v>
                </c:pt>
                <c:pt idx="5007">
                  <c:v>0.11590277777777799</c:v>
                </c:pt>
                <c:pt idx="5008">
                  <c:v>0.115925925925926</c:v>
                </c:pt>
                <c:pt idx="5009">
                  <c:v>0.115949074074074</c:v>
                </c:pt>
                <c:pt idx="5010">
                  <c:v>0.115972222222222</c:v>
                </c:pt>
                <c:pt idx="5011">
                  <c:v>0.11599537037037</c:v>
                </c:pt>
                <c:pt idx="5012">
                  <c:v>0.11601851851851901</c:v>
                </c:pt>
                <c:pt idx="5013">
                  <c:v>0.116041666666667</c:v>
                </c:pt>
                <c:pt idx="5014">
                  <c:v>0.116064814814815</c:v>
                </c:pt>
                <c:pt idx="5015">
                  <c:v>0.116087962962963</c:v>
                </c:pt>
                <c:pt idx="5016">
                  <c:v>0.116111111111111</c:v>
                </c:pt>
                <c:pt idx="5017">
                  <c:v>0.11613425925925901</c:v>
                </c:pt>
                <c:pt idx="5018">
                  <c:v>0.116157407407407</c:v>
                </c:pt>
                <c:pt idx="5019">
                  <c:v>0.11618055555555599</c:v>
                </c:pt>
                <c:pt idx="5020">
                  <c:v>0.116203703703704</c:v>
                </c:pt>
                <c:pt idx="5021">
                  <c:v>0.116226851851852</c:v>
                </c:pt>
                <c:pt idx="5022">
                  <c:v>0.11625000000000001</c:v>
                </c:pt>
                <c:pt idx="5023">
                  <c:v>0.116273148148148</c:v>
                </c:pt>
                <c:pt idx="5024">
                  <c:v>0.116296296296296</c:v>
                </c:pt>
                <c:pt idx="5025">
                  <c:v>0.116319444444444</c:v>
                </c:pt>
                <c:pt idx="5026">
                  <c:v>0.116342592592593</c:v>
                </c:pt>
                <c:pt idx="5027">
                  <c:v>0.11636574074074101</c:v>
                </c:pt>
                <c:pt idx="5028">
                  <c:v>0.116388888888889</c:v>
                </c:pt>
                <c:pt idx="5029">
                  <c:v>0.11641203703703699</c:v>
                </c:pt>
                <c:pt idx="5030">
                  <c:v>0.116435185185185</c:v>
                </c:pt>
                <c:pt idx="5031">
                  <c:v>0.116458333333333</c:v>
                </c:pt>
                <c:pt idx="5032">
                  <c:v>0.11648148148148101</c:v>
                </c:pt>
                <c:pt idx="5033">
                  <c:v>0.11650462962963</c:v>
                </c:pt>
                <c:pt idx="5034">
                  <c:v>0.11652777777777799</c:v>
                </c:pt>
                <c:pt idx="5035">
                  <c:v>0.116550925925926</c:v>
                </c:pt>
                <c:pt idx="5036">
                  <c:v>0.116574074074074</c:v>
                </c:pt>
                <c:pt idx="5037">
                  <c:v>0.11659722222222201</c:v>
                </c:pt>
                <c:pt idx="5038">
                  <c:v>0.11662037037037</c:v>
                </c:pt>
                <c:pt idx="5039">
                  <c:v>0.11664351851851899</c:v>
                </c:pt>
                <c:pt idx="5040">
                  <c:v>0.116666666666667</c:v>
                </c:pt>
                <c:pt idx="5041">
                  <c:v>0.116689814814815</c:v>
                </c:pt>
                <c:pt idx="5042">
                  <c:v>0.116712962962963</c:v>
                </c:pt>
                <c:pt idx="5043">
                  <c:v>0.116736111111111</c:v>
                </c:pt>
                <c:pt idx="5044">
                  <c:v>0.11675925925925899</c:v>
                </c:pt>
                <c:pt idx="5045">
                  <c:v>0.116782407407407</c:v>
                </c:pt>
                <c:pt idx="5046">
                  <c:v>0.116805555555556</c:v>
                </c:pt>
                <c:pt idx="5047">
                  <c:v>0.116828703703704</c:v>
                </c:pt>
                <c:pt idx="5048">
                  <c:v>0.116851851851852</c:v>
                </c:pt>
                <c:pt idx="5049">
                  <c:v>0.11687500000000001</c:v>
                </c:pt>
                <c:pt idx="5050">
                  <c:v>0.116898148148148</c:v>
                </c:pt>
                <c:pt idx="5051">
                  <c:v>0.116921296296296</c:v>
                </c:pt>
                <c:pt idx="5052">
                  <c:v>0.116944444444444</c:v>
                </c:pt>
                <c:pt idx="5053">
                  <c:v>0.116967592592593</c:v>
                </c:pt>
                <c:pt idx="5054">
                  <c:v>0.11699074074074101</c:v>
                </c:pt>
                <c:pt idx="5055">
                  <c:v>0.117013888888889</c:v>
                </c:pt>
                <c:pt idx="5056">
                  <c:v>0.117037037037037</c:v>
                </c:pt>
                <c:pt idx="5057">
                  <c:v>0.117060185185185</c:v>
                </c:pt>
                <c:pt idx="5058">
                  <c:v>0.117083333333333</c:v>
                </c:pt>
                <c:pt idx="5059">
                  <c:v>0.11710648148148101</c:v>
                </c:pt>
                <c:pt idx="5060">
                  <c:v>0.11712962962963</c:v>
                </c:pt>
                <c:pt idx="5061">
                  <c:v>0.11715277777777799</c:v>
                </c:pt>
                <c:pt idx="5062">
                  <c:v>0.117175925925926</c:v>
                </c:pt>
                <c:pt idx="5063">
                  <c:v>0.117199074074074</c:v>
                </c:pt>
                <c:pt idx="5064">
                  <c:v>0.11722222222222201</c:v>
                </c:pt>
                <c:pt idx="5065">
                  <c:v>0.11724537037037</c:v>
                </c:pt>
                <c:pt idx="5066">
                  <c:v>0.11726851851851899</c:v>
                </c:pt>
                <c:pt idx="5067">
                  <c:v>0.117291666666667</c:v>
                </c:pt>
                <c:pt idx="5068">
                  <c:v>0.117314814814815</c:v>
                </c:pt>
                <c:pt idx="5069">
                  <c:v>0.117337962962963</c:v>
                </c:pt>
                <c:pt idx="5070">
                  <c:v>0.117361111111111</c:v>
                </c:pt>
                <c:pt idx="5071">
                  <c:v>0.11738425925925899</c:v>
                </c:pt>
                <c:pt idx="5072">
                  <c:v>0.117407407407407</c:v>
                </c:pt>
                <c:pt idx="5073">
                  <c:v>0.117430555555556</c:v>
                </c:pt>
                <c:pt idx="5074">
                  <c:v>0.117453703703704</c:v>
                </c:pt>
                <c:pt idx="5075">
                  <c:v>0.117476851851852</c:v>
                </c:pt>
                <c:pt idx="5076">
                  <c:v>0.11749999999999999</c:v>
                </c:pt>
                <c:pt idx="5077">
                  <c:v>0.117523148148148</c:v>
                </c:pt>
                <c:pt idx="5078">
                  <c:v>0.117546296296296</c:v>
                </c:pt>
                <c:pt idx="5079">
                  <c:v>0.117569444444444</c:v>
                </c:pt>
                <c:pt idx="5080">
                  <c:v>0.117592592592593</c:v>
                </c:pt>
                <c:pt idx="5081">
                  <c:v>0.11761574074074101</c:v>
                </c:pt>
                <c:pt idx="5082">
                  <c:v>0.117638888888889</c:v>
                </c:pt>
                <c:pt idx="5083">
                  <c:v>0.117662037037037</c:v>
                </c:pt>
                <c:pt idx="5084">
                  <c:v>0.117685185185185</c:v>
                </c:pt>
                <c:pt idx="5085">
                  <c:v>0.117708333333333</c:v>
                </c:pt>
                <c:pt idx="5086">
                  <c:v>0.11773148148148101</c:v>
                </c:pt>
                <c:pt idx="5087">
                  <c:v>0.11775462962963</c:v>
                </c:pt>
                <c:pt idx="5088">
                  <c:v>0.11777777777777799</c:v>
                </c:pt>
                <c:pt idx="5089">
                  <c:v>0.117800925925926</c:v>
                </c:pt>
                <c:pt idx="5090">
                  <c:v>0.117824074074074</c:v>
                </c:pt>
                <c:pt idx="5091">
                  <c:v>0.11784722222222201</c:v>
                </c:pt>
                <c:pt idx="5092">
                  <c:v>0.11787037037037</c:v>
                </c:pt>
                <c:pt idx="5093">
                  <c:v>0.11789351851851899</c:v>
                </c:pt>
                <c:pt idx="5094">
                  <c:v>0.117916666666667</c:v>
                </c:pt>
                <c:pt idx="5095">
                  <c:v>0.117939814814815</c:v>
                </c:pt>
                <c:pt idx="5096">
                  <c:v>0.11796296296296301</c:v>
                </c:pt>
                <c:pt idx="5097">
                  <c:v>0.117986111111111</c:v>
                </c:pt>
                <c:pt idx="5098">
                  <c:v>0.11800925925925899</c:v>
                </c:pt>
                <c:pt idx="5099">
                  <c:v>0.118032407407407</c:v>
                </c:pt>
                <c:pt idx="5100">
                  <c:v>0.118055555555556</c:v>
                </c:pt>
                <c:pt idx="5101">
                  <c:v>0.118078703703704</c:v>
                </c:pt>
                <c:pt idx="5102">
                  <c:v>0.118101851851852</c:v>
                </c:pt>
                <c:pt idx="5103">
                  <c:v>0.11812499999999999</c:v>
                </c:pt>
                <c:pt idx="5104">
                  <c:v>0.118148148148148</c:v>
                </c:pt>
                <c:pt idx="5105">
                  <c:v>0.118171296296296</c:v>
                </c:pt>
                <c:pt idx="5106">
                  <c:v>0.11819444444444401</c:v>
                </c:pt>
                <c:pt idx="5107">
                  <c:v>0.118217592592593</c:v>
                </c:pt>
                <c:pt idx="5108">
                  <c:v>0.11824074074074099</c:v>
                </c:pt>
                <c:pt idx="5109">
                  <c:v>0.118263888888889</c:v>
                </c:pt>
                <c:pt idx="5110">
                  <c:v>0.118287037037037</c:v>
                </c:pt>
                <c:pt idx="5111">
                  <c:v>0.118310185185185</c:v>
                </c:pt>
                <c:pt idx="5112">
                  <c:v>0.118333333333333</c:v>
                </c:pt>
                <c:pt idx="5113">
                  <c:v>0.11835648148148099</c:v>
                </c:pt>
                <c:pt idx="5114">
                  <c:v>0.11837962962963</c:v>
                </c:pt>
                <c:pt idx="5115">
                  <c:v>0.118402777777778</c:v>
                </c:pt>
                <c:pt idx="5116">
                  <c:v>0.118425925925926</c:v>
                </c:pt>
                <c:pt idx="5117">
                  <c:v>0.118449074074074</c:v>
                </c:pt>
                <c:pt idx="5118">
                  <c:v>0.11847222222222201</c:v>
                </c:pt>
                <c:pt idx="5119">
                  <c:v>0.11849537037037</c:v>
                </c:pt>
                <c:pt idx="5120">
                  <c:v>0.11851851851851899</c:v>
                </c:pt>
                <c:pt idx="5121">
                  <c:v>0.118541666666667</c:v>
                </c:pt>
                <c:pt idx="5122">
                  <c:v>0.118564814814815</c:v>
                </c:pt>
                <c:pt idx="5123">
                  <c:v>0.11858796296296301</c:v>
                </c:pt>
                <c:pt idx="5124">
                  <c:v>0.118611111111111</c:v>
                </c:pt>
                <c:pt idx="5125">
                  <c:v>0.118634259259259</c:v>
                </c:pt>
                <c:pt idx="5126">
                  <c:v>0.118657407407407</c:v>
                </c:pt>
                <c:pt idx="5127">
                  <c:v>0.118680555555556</c:v>
                </c:pt>
                <c:pt idx="5128">
                  <c:v>0.11870370370370401</c:v>
                </c:pt>
                <c:pt idx="5129">
                  <c:v>0.118726851851852</c:v>
                </c:pt>
                <c:pt idx="5130">
                  <c:v>0.11874999999999999</c:v>
                </c:pt>
                <c:pt idx="5131">
                  <c:v>0.118773148148148</c:v>
                </c:pt>
                <c:pt idx="5132">
                  <c:v>0.118796296296296</c:v>
                </c:pt>
                <c:pt idx="5133">
                  <c:v>0.11881944444444401</c:v>
                </c:pt>
                <c:pt idx="5134">
                  <c:v>0.118842592592593</c:v>
                </c:pt>
                <c:pt idx="5135">
                  <c:v>0.11886574074074099</c:v>
                </c:pt>
                <c:pt idx="5136">
                  <c:v>0.118888888888889</c:v>
                </c:pt>
                <c:pt idx="5137">
                  <c:v>0.118912037037037</c:v>
                </c:pt>
                <c:pt idx="5138">
                  <c:v>0.11893518518518501</c:v>
                </c:pt>
                <c:pt idx="5139">
                  <c:v>0.118958333333333</c:v>
                </c:pt>
                <c:pt idx="5140">
                  <c:v>0.11898148148148099</c:v>
                </c:pt>
                <c:pt idx="5141">
                  <c:v>0.11900462962963</c:v>
                </c:pt>
                <c:pt idx="5142">
                  <c:v>0.119027777777778</c:v>
                </c:pt>
                <c:pt idx="5143">
                  <c:v>0.119050925925926</c:v>
                </c:pt>
                <c:pt idx="5144">
                  <c:v>0.119074074074074</c:v>
                </c:pt>
                <c:pt idx="5145">
                  <c:v>0.11909722222222199</c:v>
                </c:pt>
                <c:pt idx="5146">
                  <c:v>0.11912037037037</c:v>
                </c:pt>
                <c:pt idx="5147">
                  <c:v>0.119143518518519</c:v>
                </c:pt>
                <c:pt idx="5148">
                  <c:v>0.119166666666667</c:v>
                </c:pt>
                <c:pt idx="5149">
                  <c:v>0.119189814814815</c:v>
                </c:pt>
                <c:pt idx="5150">
                  <c:v>0.11921296296296301</c:v>
                </c:pt>
                <c:pt idx="5151">
                  <c:v>0.119236111111111</c:v>
                </c:pt>
                <c:pt idx="5152">
                  <c:v>0.119259259259259</c:v>
                </c:pt>
                <c:pt idx="5153">
                  <c:v>0.119282407407407</c:v>
                </c:pt>
                <c:pt idx="5154">
                  <c:v>0.119305555555556</c:v>
                </c:pt>
                <c:pt idx="5155">
                  <c:v>0.11932870370370401</c:v>
                </c:pt>
                <c:pt idx="5156">
                  <c:v>0.119351851851852</c:v>
                </c:pt>
                <c:pt idx="5157">
                  <c:v>0.119375</c:v>
                </c:pt>
                <c:pt idx="5158">
                  <c:v>0.119398148148148</c:v>
                </c:pt>
                <c:pt idx="5159">
                  <c:v>0.119421296296296</c:v>
                </c:pt>
                <c:pt idx="5160">
                  <c:v>0.11944444444444401</c:v>
                </c:pt>
                <c:pt idx="5161">
                  <c:v>0.119467592592593</c:v>
                </c:pt>
                <c:pt idx="5162">
                  <c:v>0.11949074074074099</c:v>
                </c:pt>
                <c:pt idx="5163">
                  <c:v>0.119513888888889</c:v>
                </c:pt>
                <c:pt idx="5164">
                  <c:v>0.119537037037037</c:v>
                </c:pt>
                <c:pt idx="5165">
                  <c:v>0.11956018518518501</c:v>
                </c:pt>
                <c:pt idx="5166">
                  <c:v>0.119583333333333</c:v>
                </c:pt>
                <c:pt idx="5167">
                  <c:v>0.11960648148148099</c:v>
                </c:pt>
                <c:pt idx="5168">
                  <c:v>0.11962962962963</c:v>
                </c:pt>
                <c:pt idx="5169">
                  <c:v>0.119652777777778</c:v>
                </c:pt>
                <c:pt idx="5170">
                  <c:v>0.119675925925926</c:v>
                </c:pt>
                <c:pt idx="5171">
                  <c:v>0.119699074074074</c:v>
                </c:pt>
                <c:pt idx="5172">
                  <c:v>0.11972222222222199</c:v>
                </c:pt>
                <c:pt idx="5173">
                  <c:v>0.11974537037037</c:v>
                </c:pt>
                <c:pt idx="5174">
                  <c:v>0.119768518518519</c:v>
                </c:pt>
                <c:pt idx="5175">
                  <c:v>0.119791666666667</c:v>
                </c:pt>
                <c:pt idx="5176">
                  <c:v>0.119814814814815</c:v>
                </c:pt>
                <c:pt idx="5177">
                  <c:v>0.11983796296296299</c:v>
                </c:pt>
                <c:pt idx="5178">
                  <c:v>0.119861111111111</c:v>
                </c:pt>
                <c:pt idx="5179">
                  <c:v>0.119884259259259</c:v>
                </c:pt>
                <c:pt idx="5180">
                  <c:v>0.119907407407407</c:v>
                </c:pt>
                <c:pt idx="5181">
                  <c:v>0.119930555555556</c:v>
                </c:pt>
                <c:pt idx="5182">
                  <c:v>0.11995370370370401</c:v>
                </c:pt>
                <c:pt idx="5183">
                  <c:v>0.119976851851852</c:v>
                </c:pt>
                <c:pt idx="5184">
                  <c:v>0.12</c:v>
                </c:pt>
                <c:pt idx="5185">
                  <c:v>0.120023148148148</c:v>
                </c:pt>
                <c:pt idx="5186">
                  <c:v>0.120046296296296</c:v>
                </c:pt>
                <c:pt idx="5187">
                  <c:v>0.12006944444444401</c:v>
                </c:pt>
                <c:pt idx="5188">
                  <c:v>0.120092592592593</c:v>
                </c:pt>
                <c:pt idx="5189">
                  <c:v>0.12011574074074099</c:v>
                </c:pt>
                <c:pt idx="5190">
                  <c:v>0.120138888888889</c:v>
                </c:pt>
                <c:pt idx="5191">
                  <c:v>0.120162037037037</c:v>
                </c:pt>
                <c:pt idx="5192">
                  <c:v>0.12018518518518501</c:v>
                </c:pt>
                <c:pt idx="5193">
                  <c:v>0.120208333333333</c:v>
                </c:pt>
                <c:pt idx="5194">
                  <c:v>0.120231481481481</c:v>
                </c:pt>
                <c:pt idx="5195">
                  <c:v>0.12025462962963</c:v>
                </c:pt>
                <c:pt idx="5196">
                  <c:v>0.120277777777778</c:v>
                </c:pt>
                <c:pt idx="5197">
                  <c:v>0.12030092592592601</c:v>
                </c:pt>
                <c:pt idx="5198">
                  <c:v>0.120324074074074</c:v>
                </c:pt>
                <c:pt idx="5199">
                  <c:v>0.12034722222222199</c:v>
                </c:pt>
                <c:pt idx="5200">
                  <c:v>0.12037037037037</c:v>
                </c:pt>
                <c:pt idx="5201">
                  <c:v>0.120393518518519</c:v>
                </c:pt>
                <c:pt idx="5202">
                  <c:v>0.120416666666667</c:v>
                </c:pt>
                <c:pt idx="5203">
                  <c:v>0.120439814814815</c:v>
                </c:pt>
                <c:pt idx="5204">
                  <c:v>0.12046296296296299</c:v>
                </c:pt>
                <c:pt idx="5205">
                  <c:v>0.120486111111111</c:v>
                </c:pt>
                <c:pt idx="5206">
                  <c:v>0.120509259259259</c:v>
                </c:pt>
                <c:pt idx="5207">
                  <c:v>0.12053240740740701</c:v>
                </c:pt>
                <c:pt idx="5208">
                  <c:v>0.120555555555556</c:v>
                </c:pt>
                <c:pt idx="5209">
                  <c:v>0.12057870370370399</c:v>
                </c:pt>
                <c:pt idx="5210">
                  <c:v>0.120601851851852</c:v>
                </c:pt>
                <c:pt idx="5211">
                  <c:v>0.120625</c:v>
                </c:pt>
                <c:pt idx="5212">
                  <c:v>0.120648148148148</c:v>
                </c:pt>
                <c:pt idx="5213">
                  <c:v>0.120671296296296</c:v>
                </c:pt>
                <c:pt idx="5214">
                  <c:v>0.12069444444444399</c:v>
                </c:pt>
                <c:pt idx="5215">
                  <c:v>0.120717592592593</c:v>
                </c:pt>
                <c:pt idx="5216">
                  <c:v>0.120740740740741</c:v>
                </c:pt>
                <c:pt idx="5217">
                  <c:v>0.120763888888889</c:v>
                </c:pt>
                <c:pt idx="5218">
                  <c:v>0.120787037037037</c:v>
                </c:pt>
                <c:pt idx="5219">
                  <c:v>0.12081018518518501</c:v>
                </c:pt>
                <c:pt idx="5220">
                  <c:v>0.120833333333333</c:v>
                </c:pt>
                <c:pt idx="5221">
                  <c:v>0.120856481481481</c:v>
                </c:pt>
                <c:pt idx="5222">
                  <c:v>0.12087962962963</c:v>
                </c:pt>
                <c:pt idx="5223">
                  <c:v>0.120902777777778</c:v>
                </c:pt>
                <c:pt idx="5224">
                  <c:v>0.12092592592592601</c:v>
                </c:pt>
                <c:pt idx="5225">
                  <c:v>0.120949074074074</c:v>
                </c:pt>
                <c:pt idx="5226">
                  <c:v>0.120972222222222</c:v>
                </c:pt>
                <c:pt idx="5227">
                  <c:v>0.12099537037037</c:v>
                </c:pt>
                <c:pt idx="5228">
                  <c:v>0.121018518518519</c:v>
                </c:pt>
                <c:pt idx="5229">
                  <c:v>0.12104166666666701</c:v>
                </c:pt>
                <c:pt idx="5230">
                  <c:v>0.121064814814815</c:v>
                </c:pt>
                <c:pt idx="5231">
                  <c:v>0.12108796296296299</c:v>
                </c:pt>
                <c:pt idx="5232">
                  <c:v>0.121111111111111</c:v>
                </c:pt>
                <c:pt idx="5233">
                  <c:v>0.121134259259259</c:v>
                </c:pt>
                <c:pt idx="5234">
                  <c:v>0.12115740740740701</c:v>
                </c:pt>
                <c:pt idx="5235">
                  <c:v>0.121180555555556</c:v>
                </c:pt>
                <c:pt idx="5236">
                  <c:v>0.12120370370370399</c:v>
                </c:pt>
                <c:pt idx="5237">
                  <c:v>0.121226851851852</c:v>
                </c:pt>
                <c:pt idx="5238">
                  <c:v>0.12125</c:v>
                </c:pt>
                <c:pt idx="5239">
                  <c:v>0.12127314814814801</c:v>
                </c:pt>
                <c:pt idx="5240">
                  <c:v>0.121296296296296</c:v>
                </c:pt>
                <c:pt idx="5241">
                  <c:v>0.12131944444444399</c:v>
                </c:pt>
                <c:pt idx="5242">
                  <c:v>0.121342592592593</c:v>
                </c:pt>
                <c:pt idx="5243">
                  <c:v>0.121365740740741</c:v>
                </c:pt>
                <c:pt idx="5244">
                  <c:v>0.121388888888889</c:v>
                </c:pt>
                <c:pt idx="5245">
                  <c:v>0.121412037037037</c:v>
                </c:pt>
                <c:pt idx="5246">
                  <c:v>0.12143518518518499</c:v>
                </c:pt>
                <c:pt idx="5247">
                  <c:v>0.121458333333333</c:v>
                </c:pt>
                <c:pt idx="5248">
                  <c:v>0.121481481481481</c:v>
                </c:pt>
                <c:pt idx="5249">
                  <c:v>0.12150462962963</c:v>
                </c:pt>
                <c:pt idx="5250">
                  <c:v>0.121527777777778</c:v>
                </c:pt>
                <c:pt idx="5251">
                  <c:v>0.12155092592592601</c:v>
                </c:pt>
                <c:pt idx="5252">
                  <c:v>0.121574074074074</c:v>
                </c:pt>
                <c:pt idx="5253">
                  <c:v>0.121597222222222</c:v>
                </c:pt>
                <c:pt idx="5254">
                  <c:v>0.12162037037037</c:v>
                </c:pt>
                <c:pt idx="5255">
                  <c:v>0.121643518518519</c:v>
                </c:pt>
                <c:pt idx="5256">
                  <c:v>0.12166666666666701</c:v>
                </c:pt>
                <c:pt idx="5257">
                  <c:v>0.121689814814815</c:v>
                </c:pt>
                <c:pt idx="5258">
                  <c:v>0.12171296296296299</c:v>
                </c:pt>
                <c:pt idx="5259">
                  <c:v>0.121736111111111</c:v>
                </c:pt>
                <c:pt idx="5260">
                  <c:v>0.121759259259259</c:v>
                </c:pt>
                <c:pt idx="5261">
                  <c:v>0.12178240740740701</c:v>
                </c:pt>
                <c:pt idx="5262">
                  <c:v>0.121805555555556</c:v>
                </c:pt>
                <c:pt idx="5263">
                  <c:v>0.12182870370370399</c:v>
                </c:pt>
                <c:pt idx="5264">
                  <c:v>0.121851851851852</c:v>
                </c:pt>
                <c:pt idx="5265">
                  <c:v>0.121875</c:v>
                </c:pt>
                <c:pt idx="5266">
                  <c:v>0.12189814814814801</c:v>
                </c:pt>
                <c:pt idx="5267">
                  <c:v>0.121921296296296</c:v>
                </c:pt>
                <c:pt idx="5268">
                  <c:v>0.12194444444444399</c:v>
                </c:pt>
                <c:pt idx="5269">
                  <c:v>0.121967592592593</c:v>
                </c:pt>
                <c:pt idx="5270">
                  <c:v>0.121990740740741</c:v>
                </c:pt>
                <c:pt idx="5271">
                  <c:v>0.122013888888889</c:v>
                </c:pt>
                <c:pt idx="5272">
                  <c:v>0.122037037037037</c:v>
                </c:pt>
                <c:pt idx="5273">
                  <c:v>0.12206018518518499</c:v>
                </c:pt>
                <c:pt idx="5274">
                  <c:v>0.122083333333333</c:v>
                </c:pt>
                <c:pt idx="5275">
                  <c:v>0.122106481481481</c:v>
                </c:pt>
                <c:pt idx="5276">
                  <c:v>0.12212962962963</c:v>
                </c:pt>
                <c:pt idx="5277">
                  <c:v>0.122152777777778</c:v>
                </c:pt>
                <c:pt idx="5278">
                  <c:v>0.12217592592592599</c:v>
                </c:pt>
                <c:pt idx="5279">
                  <c:v>0.122199074074074</c:v>
                </c:pt>
                <c:pt idx="5280">
                  <c:v>0.122222222222222</c:v>
                </c:pt>
                <c:pt idx="5281">
                  <c:v>0.12224537037037</c:v>
                </c:pt>
                <c:pt idx="5282">
                  <c:v>0.122268518518519</c:v>
                </c:pt>
                <c:pt idx="5283">
                  <c:v>0.12229166666666701</c:v>
                </c:pt>
                <c:pt idx="5284">
                  <c:v>0.122314814814815</c:v>
                </c:pt>
                <c:pt idx="5285">
                  <c:v>0.122337962962963</c:v>
                </c:pt>
                <c:pt idx="5286">
                  <c:v>0.122361111111111</c:v>
                </c:pt>
                <c:pt idx="5287">
                  <c:v>0.122384259259259</c:v>
                </c:pt>
                <c:pt idx="5288">
                  <c:v>0.12240740740740701</c:v>
                </c:pt>
                <c:pt idx="5289">
                  <c:v>0.122430555555556</c:v>
                </c:pt>
                <c:pt idx="5290">
                  <c:v>0.12245370370370399</c:v>
                </c:pt>
                <c:pt idx="5291">
                  <c:v>0.122476851851852</c:v>
                </c:pt>
                <c:pt idx="5292">
                  <c:v>0.1225</c:v>
                </c:pt>
                <c:pt idx="5293">
                  <c:v>0.12252314814814801</c:v>
                </c:pt>
                <c:pt idx="5294">
                  <c:v>0.122546296296296</c:v>
                </c:pt>
                <c:pt idx="5295">
                  <c:v>0.122569444444444</c:v>
                </c:pt>
                <c:pt idx="5296">
                  <c:v>0.122592592592593</c:v>
                </c:pt>
                <c:pt idx="5297">
                  <c:v>0.122615740740741</c:v>
                </c:pt>
                <c:pt idx="5298">
                  <c:v>0.12263888888888901</c:v>
                </c:pt>
                <c:pt idx="5299">
                  <c:v>0.122662037037037</c:v>
                </c:pt>
                <c:pt idx="5300">
                  <c:v>0.12268518518518499</c:v>
                </c:pt>
                <c:pt idx="5301">
                  <c:v>0.122708333333333</c:v>
                </c:pt>
                <c:pt idx="5302">
                  <c:v>0.122731481481481</c:v>
                </c:pt>
                <c:pt idx="5303">
                  <c:v>0.12275462962963</c:v>
                </c:pt>
                <c:pt idx="5304">
                  <c:v>0.122777777777778</c:v>
                </c:pt>
                <c:pt idx="5305">
                  <c:v>0.12280092592592599</c:v>
                </c:pt>
                <c:pt idx="5306">
                  <c:v>0.122824074074074</c:v>
                </c:pt>
                <c:pt idx="5307">
                  <c:v>0.122847222222222</c:v>
                </c:pt>
                <c:pt idx="5308">
                  <c:v>0.12287037037037001</c:v>
                </c:pt>
                <c:pt idx="5309">
                  <c:v>0.122893518518519</c:v>
                </c:pt>
                <c:pt idx="5310">
                  <c:v>0.12291666666666699</c:v>
                </c:pt>
                <c:pt idx="5311">
                  <c:v>0.122939814814815</c:v>
                </c:pt>
                <c:pt idx="5312">
                  <c:v>0.122962962962963</c:v>
                </c:pt>
                <c:pt idx="5313">
                  <c:v>0.122986111111111</c:v>
                </c:pt>
                <c:pt idx="5314">
                  <c:v>0.123009259259259</c:v>
                </c:pt>
                <c:pt idx="5315">
                  <c:v>0.12303240740740699</c:v>
                </c:pt>
                <c:pt idx="5316">
                  <c:v>0.123055555555556</c:v>
                </c:pt>
                <c:pt idx="5317">
                  <c:v>0.123078703703704</c:v>
                </c:pt>
                <c:pt idx="5318">
                  <c:v>0.123101851851852</c:v>
                </c:pt>
                <c:pt idx="5319">
                  <c:v>0.123125</c:v>
                </c:pt>
                <c:pt idx="5320">
                  <c:v>0.12314814814814801</c:v>
                </c:pt>
                <c:pt idx="5321">
                  <c:v>0.123171296296296</c:v>
                </c:pt>
                <c:pt idx="5322">
                  <c:v>0.123194444444444</c:v>
                </c:pt>
                <c:pt idx="5323">
                  <c:v>0.123217592592593</c:v>
                </c:pt>
                <c:pt idx="5324">
                  <c:v>0.123240740740741</c:v>
                </c:pt>
                <c:pt idx="5325">
                  <c:v>0.12326388888888901</c:v>
                </c:pt>
                <c:pt idx="5326">
                  <c:v>0.123287037037037</c:v>
                </c:pt>
                <c:pt idx="5327">
                  <c:v>0.123310185185185</c:v>
                </c:pt>
                <c:pt idx="5328">
                  <c:v>0.123333333333333</c:v>
                </c:pt>
                <c:pt idx="5329">
                  <c:v>0.123356481481481</c:v>
                </c:pt>
                <c:pt idx="5330">
                  <c:v>0.12337962962963001</c:v>
                </c:pt>
                <c:pt idx="5331">
                  <c:v>0.123402777777778</c:v>
                </c:pt>
                <c:pt idx="5332">
                  <c:v>0.12342592592592599</c:v>
                </c:pt>
                <c:pt idx="5333">
                  <c:v>0.123449074074074</c:v>
                </c:pt>
                <c:pt idx="5334">
                  <c:v>0.123472222222222</c:v>
                </c:pt>
                <c:pt idx="5335">
                  <c:v>0.12349537037037001</c:v>
                </c:pt>
                <c:pt idx="5336">
                  <c:v>0.123518518518519</c:v>
                </c:pt>
                <c:pt idx="5337">
                  <c:v>0.12354166666666699</c:v>
                </c:pt>
                <c:pt idx="5338">
                  <c:v>0.123564814814815</c:v>
                </c:pt>
                <c:pt idx="5339">
                  <c:v>0.123587962962963</c:v>
                </c:pt>
                <c:pt idx="5340">
                  <c:v>0.12361111111111101</c:v>
                </c:pt>
                <c:pt idx="5341">
                  <c:v>0.123634259259259</c:v>
                </c:pt>
                <c:pt idx="5342">
                  <c:v>0.12365740740740699</c:v>
                </c:pt>
                <c:pt idx="5343">
                  <c:v>0.123680555555556</c:v>
                </c:pt>
                <c:pt idx="5344">
                  <c:v>0.123703703703704</c:v>
                </c:pt>
                <c:pt idx="5345">
                  <c:v>0.123726851851852</c:v>
                </c:pt>
                <c:pt idx="5346">
                  <c:v>0.12375</c:v>
                </c:pt>
                <c:pt idx="5347">
                  <c:v>0.12377314814814799</c:v>
                </c:pt>
                <c:pt idx="5348">
                  <c:v>0.123796296296296</c:v>
                </c:pt>
                <c:pt idx="5349">
                  <c:v>0.123819444444444</c:v>
                </c:pt>
                <c:pt idx="5350">
                  <c:v>0.123842592592593</c:v>
                </c:pt>
                <c:pt idx="5351">
                  <c:v>0.123865740740741</c:v>
                </c:pt>
                <c:pt idx="5352">
                  <c:v>0.12388888888888901</c:v>
                </c:pt>
                <c:pt idx="5353">
                  <c:v>0.123912037037037</c:v>
                </c:pt>
                <c:pt idx="5354">
                  <c:v>0.123935185185185</c:v>
                </c:pt>
                <c:pt idx="5355">
                  <c:v>0.123958333333333</c:v>
                </c:pt>
                <c:pt idx="5356">
                  <c:v>0.123981481481481</c:v>
                </c:pt>
                <c:pt idx="5357">
                  <c:v>0.12400462962963001</c:v>
                </c:pt>
                <c:pt idx="5358">
                  <c:v>0.124027777777778</c:v>
                </c:pt>
                <c:pt idx="5359">
                  <c:v>0.12405092592592599</c:v>
                </c:pt>
                <c:pt idx="5360">
                  <c:v>0.124074074074074</c:v>
                </c:pt>
                <c:pt idx="5361">
                  <c:v>0.124097222222222</c:v>
                </c:pt>
                <c:pt idx="5362">
                  <c:v>0.12412037037037001</c:v>
                </c:pt>
                <c:pt idx="5363">
                  <c:v>0.124143518518519</c:v>
                </c:pt>
                <c:pt idx="5364">
                  <c:v>0.12416666666666699</c:v>
                </c:pt>
                <c:pt idx="5365">
                  <c:v>0.124189814814815</c:v>
                </c:pt>
                <c:pt idx="5366">
                  <c:v>0.124212962962963</c:v>
                </c:pt>
                <c:pt idx="5367">
                  <c:v>0.12423611111111101</c:v>
                </c:pt>
                <c:pt idx="5368">
                  <c:v>0.124259259259259</c:v>
                </c:pt>
                <c:pt idx="5369">
                  <c:v>0.12428240740740699</c:v>
                </c:pt>
                <c:pt idx="5370">
                  <c:v>0.124305555555556</c:v>
                </c:pt>
                <c:pt idx="5371">
                  <c:v>0.124328703703704</c:v>
                </c:pt>
                <c:pt idx="5372">
                  <c:v>0.124351851851852</c:v>
                </c:pt>
                <c:pt idx="5373">
                  <c:v>0.124375</c:v>
                </c:pt>
                <c:pt idx="5374">
                  <c:v>0.12439814814814799</c:v>
                </c:pt>
                <c:pt idx="5375">
                  <c:v>0.124421296296296</c:v>
                </c:pt>
                <c:pt idx="5376">
                  <c:v>0.124444444444444</c:v>
                </c:pt>
                <c:pt idx="5377">
                  <c:v>0.124467592592593</c:v>
                </c:pt>
                <c:pt idx="5378">
                  <c:v>0.124490740740741</c:v>
                </c:pt>
                <c:pt idx="5379">
                  <c:v>0.12451388888888899</c:v>
                </c:pt>
                <c:pt idx="5380">
                  <c:v>0.124537037037037</c:v>
                </c:pt>
                <c:pt idx="5381">
                  <c:v>0.124560185185185</c:v>
                </c:pt>
                <c:pt idx="5382">
                  <c:v>0.124583333333333</c:v>
                </c:pt>
                <c:pt idx="5383">
                  <c:v>0.124606481481481</c:v>
                </c:pt>
                <c:pt idx="5384">
                  <c:v>0.12462962962963001</c:v>
                </c:pt>
                <c:pt idx="5385">
                  <c:v>0.124652777777778</c:v>
                </c:pt>
                <c:pt idx="5386">
                  <c:v>0.124675925925926</c:v>
                </c:pt>
                <c:pt idx="5387">
                  <c:v>0.124699074074074</c:v>
                </c:pt>
                <c:pt idx="5388">
                  <c:v>0.124722222222222</c:v>
                </c:pt>
                <c:pt idx="5389">
                  <c:v>0.12474537037037001</c:v>
                </c:pt>
                <c:pt idx="5390">
                  <c:v>0.124768518518519</c:v>
                </c:pt>
                <c:pt idx="5391">
                  <c:v>0.12479166666666699</c:v>
                </c:pt>
                <c:pt idx="5392">
                  <c:v>0.124814814814815</c:v>
                </c:pt>
                <c:pt idx="5393">
                  <c:v>0.124837962962963</c:v>
                </c:pt>
                <c:pt idx="5394">
                  <c:v>0.12486111111111101</c:v>
                </c:pt>
                <c:pt idx="5395">
                  <c:v>0.124884259259259</c:v>
                </c:pt>
                <c:pt idx="5396">
                  <c:v>0.124907407407407</c:v>
                </c:pt>
                <c:pt idx="5397">
                  <c:v>0.124930555555556</c:v>
                </c:pt>
                <c:pt idx="5398">
                  <c:v>0.124953703703704</c:v>
                </c:pt>
                <c:pt idx="5399">
                  <c:v>0.12497685185185201</c:v>
                </c:pt>
                <c:pt idx="5400">
                  <c:v>0.125</c:v>
                </c:pt>
              </c:numCache>
            </c:numRef>
          </c:cat>
          <c:val>
            <c:numRef>
              <c:f>'нагрев, энергопотребление'!$B$1:$B$5401</c:f>
              <c:numCache>
                <c:formatCode>0</c:formatCode>
                <c:ptCount val="5401"/>
                <c:pt idx="0">
                  <c:v>1448</c:v>
                </c:pt>
                <c:pt idx="1">
                  <c:v>1456</c:v>
                </c:pt>
                <c:pt idx="2">
                  <c:v>1459</c:v>
                </c:pt>
                <c:pt idx="3">
                  <c:v>1464</c:v>
                </c:pt>
                <c:pt idx="4">
                  <c:v>1455</c:v>
                </c:pt>
                <c:pt idx="5">
                  <c:v>1436</c:v>
                </c:pt>
                <c:pt idx="6">
                  <c:v>1418</c:v>
                </c:pt>
                <c:pt idx="7">
                  <c:v>1406</c:v>
                </c:pt>
                <c:pt idx="8">
                  <c:v>1401</c:v>
                </c:pt>
                <c:pt idx="9">
                  <c:v>1382</c:v>
                </c:pt>
                <c:pt idx="10">
                  <c:v>1362</c:v>
                </c:pt>
                <c:pt idx="11">
                  <c:v>1362</c:v>
                </c:pt>
                <c:pt idx="12">
                  <c:v>1365</c:v>
                </c:pt>
                <c:pt idx="13">
                  <c:v>1392</c:v>
                </c:pt>
                <c:pt idx="14">
                  <c:v>1417</c:v>
                </c:pt>
                <c:pt idx="15">
                  <c:v>1438</c:v>
                </c:pt>
                <c:pt idx="16">
                  <c:v>1465</c:v>
                </c:pt>
                <c:pt idx="17">
                  <c:v>1493</c:v>
                </c:pt>
                <c:pt idx="18">
                  <c:v>1498</c:v>
                </c:pt>
                <c:pt idx="19">
                  <c:v>1506</c:v>
                </c:pt>
                <c:pt idx="20">
                  <c:v>1515</c:v>
                </c:pt>
                <c:pt idx="21">
                  <c:v>1526</c:v>
                </c:pt>
                <c:pt idx="22">
                  <c:v>1534</c:v>
                </c:pt>
                <c:pt idx="23">
                  <c:v>1541</c:v>
                </c:pt>
                <c:pt idx="24">
                  <c:v>1542</c:v>
                </c:pt>
                <c:pt idx="25">
                  <c:v>1557</c:v>
                </c:pt>
                <c:pt idx="26">
                  <c:v>1558</c:v>
                </c:pt>
                <c:pt idx="27">
                  <c:v>1559</c:v>
                </c:pt>
                <c:pt idx="28">
                  <c:v>1567</c:v>
                </c:pt>
                <c:pt idx="29">
                  <c:v>1579</c:v>
                </c:pt>
                <c:pt idx="30">
                  <c:v>1585</c:v>
                </c:pt>
                <c:pt idx="31">
                  <c:v>1567</c:v>
                </c:pt>
                <c:pt idx="32">
                  <c:v>1548</c:v>
                </c:pt>
                <c:pt idx="33">
                  <c:v>1532</c:v>
                </c:pt>
                <c:pt idx="34">
                  <c:v>1532</c:v>
                </c:pt>
                <c:pt idx="35">
                  <c:v>1539</c:v>
                </c:pt>
                <c:pt idx="36">
                  <c:v>1539</c:v>
                </c:pt>
                <c:pt idx="37">
                  <c:v>1542</c:v>
                </c:pt>
                <c:pt idx="38">
                  <c:v>1534</c:v>
                </c:pt>
                <c:pt idx="39">
                  <c:v>1530</c:v>
                </c:pt>
                <c:pt idx="40">
                  <c:v>1541</c:v>
                </c:pt>
                <c:pt idx="41">
                  <c:v>1546</c:v>
                </c:pt>
                <c:pt idx="42">
                  <c:v>1549</c:v>
                </c:pt>
                <c:pt idx="43">
                  <c:v>1544</c:v>
                </c:pt>
                <c:pt idx="44">
                  <c:v>1539</c:v>
                </c:pt>
                <c:pt idx="45">
                  <c:v>1529</c:v>
                </c:pt>
                <c:pt idx="46">
                  <c:v>1521</c:v>
                </c:pt>
                <c:pt idx="47">
                  <c:v>1529</c:v>
                </c:pt>
                <c:pt idx="48">
                  <c:v>1536</c:v>
                </c:pt>
                <c:pt idx="49">
                  <c:v>1536</c:v>
                </c:pt>
                <c:pt idx="50">
                  <c:v>1529</c:v>
                </c:pt>
                <c:pt idx="51">
                  <c:v>1524</c:v>
                </c:pt>
                <c:pt idx="52">
                  <c:v>1535</c:v>
                </c:pt>
                <c:pt idx="53">
                  <c:v>1543</c:v>
                </c:pt>
                <c:pt idx="54">
                  <c:v>1543</c:v>
                </c:pt>
                <c:pt idx="55">
                  <c:v>1527</c:v>
                </c:pt>
                <c:pt idx="56">
                  <c:v>1504</c:v>
                </c:pt>
                <c:pt idx="57">
                  <c:v>1491</c:v>
                </c:pt>
                <c:pt idx="58">
                  <c:v>1490</c:v>
                </c:pt>
                <c:pt idx="59">
                  <c:v>1494</c:v>
                </c:pt>
                <c:pt idx="60">
                  <c:v>1490</c:v>
                </c:pt>
                <c:pt idx="61">
                  <c:v>1480</c:v>
                </c:pt>
                <c:pt idx="62">
                  <c:v>1470</c:v>
                </c:pt>
                <c:pt idx="63">
                  <c:v>1468</c:v>
                </c:pt>
                <c:pt idx="64">
                  <c:v>1480</c:v>
                </c:pt>
                <c:pt idx="65">
                  <c:v>1490</c:v>
                </c:pt>
                <c:pt idx="66">
                  <c:v>1498</c:v>
                </c:pt>
                <c:pt idx="67">
                  <c:v>1492</c:v>
                </c:pt>
                <c:pt idx="68">
                  <c:v>1487</c:v>
                </c:pt>
                <c:pt idx="69">
                  <c:v>1489</c:v>
                </c:pt>
                <c:pt idx="70">
                  <c:v>1495</c:v>
                </c:pt>
                <c:pt idx="71">
                  <c:v>1492</c:v>
                </c:pt>
                <c:pt idx="72">
                  <c:v>1488</c:v>
                </c:pt>
                <c:pt idx="73">
                  <c:v>1485</c:v>
                </c:pt>
                <c:pt idx="74">
                  <c:v>1478</c:v>
                </c:pt>
                <c:pt idx="75">
                  <c:v>1480</c:v>
                </c:pt>
                <c:pt idx="76">
                  <c:v>1490</c:v>
                </c:pt>
                <c:pt idx="77">
                  <c:v>1492</c:v>
                </c:pt>
                <c:pt idx="78">
                  <c:v>1500</c:v>
                </c:pt>
                <c:pt idx="79">
                  <c:v>1501</c:v>
                </c:pt>
                <c:pt idx="80">
                  <c:v>1503</c:v>
                </c:pt>
                <c:pt idx="81">
                  <c:v>1508</c:v>
                </c:pt>
                <c:pt idx="82">
                  <c:v>1504</c:v>
                </c:pt>
                <c:pt idx="83">
                  <c:v>1498</c:v>
                </c:pt>
                <c:pt idx="84">
                  <c:v>1500</c:v>
                </c:pt>
                <c:pt idx="85">
                  <c:v>1502</c:v>
                </c:pt>
                <c:pt idx="86">
                  <c:v>1503</c:v>
                </c:pt>
                <c:pt idx="87">
                  <c:v>1507</c:v>
                </c:pt>
                <c:pt idx="88">
                  <c:v>1508</c:v>
                </c:pt>
                <c:pt idx="89">
                  <c:v>1513</c:v>
                </c:pt>
                <c:pt idx="90">
                  <c:v>1524</c:v>
                </c:pt>
                <c:pt idx="91">
                  <c:v>1535</c:v>
                </c:pt>
                <c:pt idx="92">
                  <c:v>1541</c:v>
                </c:pt>
                <c:pt idx="93">
                  <c:v>1528</c:v>
                </c:pt>
                <c:pt idx="94">
                  <c:v>1515</c:v>
                </c:pt>
                <c:pt idx="95">
                  <c:v>1500</c:v>
                </c:pt>
                <c:pt idx="96">
                  <c:v>1497</c:v>
                </c:pt>
                <c:pt idx="97">
                  <c:v>1504</c:v>
                </c:pt>
                <c:pt idx="98">
                  <c:v>1507</c:v>
                </c:pt>
                <c:pt idx="99">
                  <c:v>1504</c:v>
                </c:pt>
                <c:pt idx="100">
                  <c:v>1497</c:v>
                </c:pt>
                <c:pt idx="101">
                  <c:v>1501</c:v>
                </c:pt>
                <c:pt idx="102">
                  <c:v>1514</c:v>
                </c:pt>
                <c:pt idx="103">
                  <c:v>1529</c:v>
                </c:pt>
                <c:pt idx="104">
                  <c:v>1523</c:v>
                </c:pt>
                <c:pt idx="105">
                  <c:v>1509</c:v>
                </c:pt>
                <c:pt idx="106">
                  <c:v>1489</c:v>
                </c:pt>
                <c:pt idx="107">
                  <c:v>1476</c:v>
                </c:pt>
                <c:pt idx="108">
                  <c:v>1476</c:v>
                </c:pt>
                <c:pt idx="109">
                  <c:v>1488</c:v>
                </c:pt>
                <c:pt idx="110">
                  <c:v>1484</c:v>
                </c:pt>
                <c:pt idx="111">
                  <c:v>1472</c:v>
                </c:pt>
                <c:pt idx="112">
                  <c:v>1471</c:v>
                </c:pt>
                <c:pt idx="113">
                  <c:v>1482</c:v>
                </c:pt>
                <c:pt idx="114">
                  <c:v>1502</c:v>
                </c:pt>
                <c:pt idx="115">
                  <c:v>1513</c:v>
                </c:pt>
                <c:pt idx="116">
                  <c:v>1512</c:v>
                </c:pt>
                <c:pt idx="117">
                  <c:v>1506</c:v>
                </c:pt>
                <c:pt idx="118">
                  <c:v>1497</c:v>
                </c:pt>
                <c:pt idx="119">
                  <c:v>1493</c:v>
                </c:pt>
                <c:pt idx="120">
                  <c:v>1499</c:v>
                </c:pt>
                <c:pt idx="121">
                  <c:v>1501</c:v>
                </c:pt>
                <c:pt idx="122">
                  <c:v>1501</c:v>
                </c:pt>
                <c:pt idx="123">
                  <c:v>1496</c:v>
                </c:pt>
                <c:pt idx="124">
                  <c:v>1496</c:v>
                </c:pt>
                <c:pt idx="125">
                  <c:v>1510</c:v>
                </c:pt>
                <c:pt idx="126">
                  <c:v>1522</c:v>
                </c:pt>
                <c:pt idx="127">
                  <c:v>1531</c:v>
                </c:pt>
                <c:pt idx="128">
                  <c:v>1536</c:v>
                </c:pt>
                <c:pt idx="129">
                  <c:v>1534</c:v>
                </c:pt>
                <c:pt idx="130">
                  <c:v>1519</c:v>
                </c:pt>
                <c:pt idx="131">
                  <c:v>1515</c:v>
                </c:pt>
                <c:pt idx="132">
                  <c:v>1506</c:v>
                </c:pt>
                <c:pt idx="133">
                  <c:v>1500</c:v>
                </c:pt>
                <c:pt idx="134">
                  <c:v>1498</c:v>
                </c:pt>
                <c:pt idx="135">
                  <c:v>1485</c:v>
                </c:pt>
                <c:pt idx="136">
                  <c:v>1483</c:v>
                </c:pt>
                <c:pt idx="137">
                  <c:v>1487</c:v>
                </c:pt>
                <c:pt idx="138">
                  <c:v>1487</c:v>
                </c:pt>
                <c:pt idx="139">
                  <c:v>1490</c:v>
                </c:pt>
                <c:pt idx="140">
                  <c:v>1496</c:v>
                </c:pt>
                <c:pt idx="141">
                  <c:v>1502</c:v>
                </c:pt>
                <c:pt idx="142">
                  <c:v>1502</c:v>
                </c:pt>
                <c:pt idx="143">
                  <c:v>1494</c:v>
                </c:pt>
                <c:pt idx="144">
                  <c:v>1482</c:v>
                </c:pt>
                <c:pt idx="145">
                  <c:v>1475</c:v>
                </c:pt>
                <c:pt idx="146">
                  <c:v>1475</c:v>
                </c:pt>
                <c:pt idx="147">
                  <c:v>1480</c:v>
                </c:pt>
                <c:pt idx="148">
                  <c:v>1484</c:v>
                </c:pt>
                <c:pt idx="149">
                  <c:v>1479</c:v>
                </c:pt>
                <c:pt idx="150">
                  <c:v>1468</c:v>
                </c:pt>
                <c:pt idx="151">
                  <c:v>1465</c:v>
                </c:pt>
                <c:pt idx="152">
                  <c:v>1468</c:v>
                </c:pt>
                <c:pt idx="153">
                  <c:v>1472</c:v>
                </c:pt>
                <c:pt idx="154">
                  <c:v>1471</c:v>
                </c:pt>
                <c:pt idx="155">
                  <c:v>1454</c:v>
                </c:pt>
                <c:pt idx="156">
                  <c:v>1434</c:v>
                </c:pt>
                <c:pt idx="157">
                  <c:v>1421</c:v>
                </c:pt>
                <c:pt idx="158">
                  <c:v>1426</c:v>
                </c:pt>
                <c:pt idx="159">
                  <c:v>1436</c:v>
                </c:pt>
                <c:pt idx="160">
                  <c:v>1430</c:v>
                </c:pt>
                <c:pt idx="161">
                  <c:v>1417</c:v>
                </c:pt>
                <c:pt idx="162">
                  <c:v>1410</c:v>
                </c:pt>
                <c:pt idx="163">
                  <c:v>1415</c:v>
                </c:pt>
                <c:pt idx="164">
                  <c:v>1426</c:v>
                </c:pt>
                <c:pt idx="165">
                  <c:v>1427</c:v>
                </c:pt>
                <c:pt idx="166">
                  <c:v>1425</c:v>
                </c:pt>
                <c:pt idx="167">
                  <c:v>1418</c:v>
                </c:pt>
                <c:pt idx="168">
                  <c:v>1407</c:v>
                </c:pt>
                <c:pt idx="169">
                  <c:v>1404</c:v>
                </c:pt>
                <c:pt idx="170">
                  <c:v>1404</c:v>
                </c:pt>
                <c:pt idx="171">
                  <c:v>1406</c:v>
                </c:pt>
                <c:pt idx="172">
                  <c:v>1401</c:v>
                </c:pt>
                <c:pt idx="173">
                  <c:v>1390</c:v>
                </c:pt>
                <c:pt idx="174">
                  <c:v>1382</c:v>
                </c:pt>
                <c:pt idx="175">
                  <c:v>1377</c:v>
                </c:pt>
                <c:pt idx="176">
                  <c:v>1384</c:v>
                </c:pt>
                <c:pt idx="177">
                  <c:v>1388</c:v>
                </c:pt>
                <c:pt idx="178">
                  <c:v>1388</c:v>
                </c:pt>
                <c:pt idx="179">
                  <c:v>1380</c:v>
                </c:pt>
                <c:pt idx="180">
                  <c:v>1368</c:v>
                </c:pt>
                <c:pt idx="181">
                  <c:v>1367</c:v>
                </c:pt>
                <c:pt idx="182">
                  <c:v>1365</c:v>
                </c:pt>
                <c:pt idx="183">
                  <c:v>1361</c:v>
                </c:pt>
                <c:pt idx="184">
                  <c:v>1350</c:v>
                </c:pt>
                <c:pt idx="185">
                  <c:v>1335</c:v>
                </c:pt>
                <c:pt idx="186">
                  <c:v>1334</c:v>
                </c:pt>
                <c:pt idx="187">
                  <c:v>1339</c:v>
                </c:pt>
                <c:pt idx="188">
                  <c:v>1345</c:v>
                </c:pt>
                <c:pt idx="189">
                  <c:v>1351</c:v>
                </c:pt>
                <c:pt idx="190">
                  <c:v>1353</c:v>
                </c:pt>
                <c:pt idx="191">
                  <c:v>1351</c:v>
                </c:pt>
                <c:pt idx="192">
                  <c:v>1349</c:v>
                </c:pt>
                <c:pt idx="193">
                  <c:v>1347</c:v>
                </c:pt>
                <c:pt idx="194">
                  <c:v>1339</c:v>
                </c:pt>
                <c:pt idx="195">
                  <c:v>1334</c:v>
                </c:pt>
                <c:pt idx="196">
                  <c:v>1330</c:v>
                </c:pt>
                <c:pt idx="197">
                  <c:v>1328</c:v>
                </c:pt>
                <c:pt idx="198">
                  <c:v>1327</c:v>
                </c:pt>
                <c:pt idx="199">
                  <c:v>1326</c:v>
                </c:pt>
                <c:pt idx="200">
                  <c:v>1324</c:v>
                </c:pt>
                <c:pt idx="201">
                  <c:v>1330</c:v>
                </c:pt>
                <c:pt idx="202">
                  <c:v>1339</c:v>
                </c:pt>
                <c:pt idx="203">
                  <c:v>1348</c:v>
                </c:pt>
                <c:pt idx="204">
                  <c:v>1347</c:v>
                </c:pt>
                <c:pt idx="205">
                  <c:v>1336</c:v>
                </c:pt>
                <c:pt idx="206">
                  <c:v>1325</c:v>
                </c:pt>
                <c:pt idx="207">
                  <c:v>1318</c:v>
                </c:pt>
                <c:pt idx="208">
                  <c:v>1320</c:v>
                </c:pt>
                <c:pt idx="209">
                  <c:v>1323</c:v>
                </c:pt>
                <c:pt idx="210">
                  <c:v>1320</c:v>
                </c:pt>
                <c:pt idx="211">
                  <c:v>1313</c:v>
                </c:pt>
                <c:pt idx="212">
                  <c:v>1311</c:v>
                </c:pt>
                <c:pt idx="213">
                  <c:v>1322</c:v>
                </c:pt>
                <c:pt idx="214">
                  <c:v>1327</c:v>
                </c:pt>
                <c:pt idx="215">
                  <c:v>1332</c:v>
                </c:pt>
                <c:pt idx="216">
                  <c:v>1327</c:v>
                </c:pt>
                <c:pt idx="217">
                  <c:v>1316</c:v>
                </c:pt>
                <c:pt idx="218">
                  <c:v>1303</c:v>
                </c:pt>
                <c:pt idx="219">
                  <c:v>1290</c:v>
                </c:pt>
                <c:pt idx="220">
                  <c:v>1291</c:v>
                </c:pt>
                <c:pt idx="221">
                  <c:v>1291</c:v>
                </c:pt>
                <c:pt idx="222">
                  <c:v>1285</c:v>
                </c:pt>
                <c:pt idx="223">
                  <c:v>1275</c:v>
                </c:pt>
                <c:pt idx="224">
                  <c:v>1265</c:v>
                </c:pt>
                <c:pt idx="225">
                  <c:v>1270</c:v>
                </c:pt>
                <c:pt idx="226">
                  <c:v>1278</c:v>
                </c:pt>
                <c:pt idx="227">
                  <c:v>1281</c:v>
                </c:pt>
                <c:pt idx="228">
                  <c:v>1273</c:v>
                </c:pt>
                <c:pt idx="229">
                  <c:v>1249</c:v>
                </c:pt>
                <c:pt idx="230">
                  <c:v>1239</c:v>
                </c:pt>
                <c:pt idx="231">
                  <c:v>1236</c:v>
                </c:pt>
                <c:pt idx="232">
                  <c:v>1242</c:v>
                </c:pt>
                <c:pt idx="233">
                  <c:v>1241</c:v>
                </c:pt>
                <c:pt idx="234">
                  <c:v>1223</c:v>
                </c:pt>
                <c:pt idx="235">
                  <c:v>1211</c:v>
                </c:pt>
                <c:pt idx="236">
                  <c:v>1206</c:v>
                </c:pt>
                <c:pt idx="237">
                  <c:v>1216</c:v>
                </c:pt>
                <c:pt idx="238">
                  <c:v>1223</c:v>
                </c:pt>
                <c:pt idx="239">
                  <c:v>1214</c:v>
                </c:pt>
                <c:pt idx="240">
                  <c:v>1210</c:v>
                </c:pt>
                <c:pt idx="241">
                  <c:v>1203</c:v>
                </c:pt>
                <c:pt idx="242">
                  <c:v>1198</c:v>
                </c:pt>
                <c:pt idx="243">
                  <c:v>1196</c:v>
                </c:pt>
                <c:pt idx="244">
                  <c:v>1191</c:v>
                </c:pt>
                <c:pt idx="245">
                  <c:v>1189</c:v>
                </c:pt>
                <c:pt idx="246">
                  <c:v>1184</c:v>
                </c:pt>
                <c:pt idx="247">
                  <c:v>1183</c:v>
                </c:pt>
                <c:pt idx="248">
                  <c:v>1192</c:v>
                </c:pt>
                <c:pt idx="249">
                  <c:v>1195</c:v>
                </c:pt>
                <c:pt idx="250">
                  <c:v>1197</c:v>
                </c:pt>
                <c:pt idx="251">
                  <c:v>1201</c:v>
                </c:pt>
                <c:pt idx="252">
                  <c:v>1206</c:v>
                </c:pt>
                <c:pt idx="253">
                  <c:v>1206</c:v>
                </c:pt>
                <c:pt idx="254">
                  <c:v>1204</c:v>
                </c:pt>
                <c:pt idx="255">
                  <c:v>1197</c:v>
                </c:pt>
                <c:pt idx="256">
                  <c:v>1187</c:v>
                </c:pt>
                <c:pt idx="257">
                  <c:v>1184</c:v>
                </c:pt>
                <c:pt idx="258">
                  <c:v>1185</c:v>
                </c:pt>
                <c:pt idx="259">
                  <c:v>1191</c:v>
                </c:pt>
                <c:pt idx="260">
                  <c:v>1192</c:v>
                </c:pt>
                <c:pt idx="261">
                  <c:v>1188</c:v>
                </c:pt>
                <c:pt idx="262">
                  <c:v>1187</c:v>
                </c:pt>
                <c:pt idx="263">
                  <c:v>1183</c:v>
                </c:pt>
                <c:pt idx="264">
                  <c:v>1188</c:v>
                </c:pt>
                <c:pt idx="265">
                  <c:v>1189</c:v>
                </c:pt>
                <c:pt idx="266">
                  <c:v>1186</c:v>
                </c:pt>
                <c:pt idx="267">
                  <c:v>1174</c:v>
                </c:pt>
                <c:pt idx="268">
                  <c:v>1151</c:v>
                </c:pt>
                <c:pt idx="269">
                  <c:v>1139</c:v>
                </c:pt>
                <c:pt idx="270">
                  <c:v>1141</c:v>
                </c:pt>
                <c:pt idx="271">
                  <c:v>1147</c:v>
                </c:pt>
                <c:pt idx="272">
                  <c:v>1143</c:v>
                </c:pt>
                <c:pt idx="273">
                  <c:v>1125</c:v>
                </c:pt>
                <c:pt idx="274">
                  <c:v>1114</c:v>
                </c:pt>
                <c:pt idx="275">
                  <c:v>1113</c:v>
                </c:pt>
                <c:pt idx="276">
                  <c:v>1123</c:v>
                </c:pt>
                <c:pt idx="277">
                  <c:v>1131</c:v>
                </c:pt>
                <c:pt idx="278">
                  <c:v>1126</c:v>
                </c:pt>
                <c:pt idx="279">
                  <c:v>1118</c:v>
                </c:pt>
                <c:pt idx="280">
                  <c:v>1109</c:v>
                </c:pt>
                <c:pt idx="281">
                  <c:v>1113</c:v>
                </c:pt>
                <c:pt idx="282">
                  <c:v>1119</c:v>
                </c:pt>
                <c:pt idx="283">
                  <c:v>1118</c:v>
                </c:pt>
                <c:pt idx="284">
                  <c:v>1113</c:v>
                </c:pt>
                <c:pt idx="285">
                  <c:v>1107</c:v>
                </c:pt>
                <c:pt idx="286">
                  <c:v>1108</c:v>
                </c:pt>
                <c:pt idx="287">
                  <c:v>1117</c:v>
                </c:pt>
                <c:pt idx="288">
                  <c:v>1126</c:v>
                </c:pt>
                <c:pt idx="289">
                  <c:v>1130</c:v>
                </c:pt>
                <c:pt idx="290">
                  <c:v>1127</c:v>
                </c:pt>
                <c:pt idx="291">
                  <c:v>1121</c:v>
                </c:pt>
                <c:pt idx="292">
                  <c:v>1120</c:v>
                </c:pt>
                <c:pt idx="293">
                  <c:v>1123</c:v>
                </c:pt>
                <c:pt idx="294">
                  <c:v>1121</c:v>
                </c:pt>
                <c:pt idx="295">
                  <c:v>1119</c:v>
                </c:pt>
                <c:pt idx="296">
                  <c:v>1114</c:v>
                </c:pt>
                <c:pt idx="297">
                  <c:v>1109</c:v>
                </c:pt>
                <c:pt idx="298">
                  <c:v>1110</c:v>
                </c:pt>
                <c:pt idx="299">
                  <c:v>1114</c:v>
                </c:pt>
                <c:pt idx="300">
                  <c:v>1118</c:v>
                </c:pt>
                <c:pt idx="301">
                  <c:v>1122</c:v>
                </c:pt>
                <c:pt idx="302">
                  <c:v>1122</c:v>
                </c:pt>
                <c:pt idx="303">
                  <c:v>1121</c:v>
                </c:pt>
                <c:pt idx="304">
                  <c:v>1122</c:v>
                </c:pt>
                <c:pt idx="305">
                  <c:v>1120</c:v>
                </c:pt>
                <c:pt idx="306">
                  <c:v>1112</c:v>
                </c:pt>
                <c:pt idx="307">
                  <c:v>1109</c:v>
                </c:pt>
                <c:pt idx="308">
                  <c:v>1107</c:v>
                </c:pt>
                <c:pt idx="309">
                  <c:v>1106</c:v>
                </c:pt>
                <c:pt idx="310">
                  <c:v>1107</c:v>
                </c:pt>
                <c:pt idx="311">
                  <c:v>1106</c:v>
                </c:pt>
                <c:pt idx="312">
                  <c:v>1105</c:v>
                </c:pt>
                <c:pt idx="313">
                  <c:v>1111</c:v>
                </c:pt>
                <c:pt idx="314">
                  <c:v>1120</c:v>
                </c:pt>
                <c:pt idx="315">
                  <c:v>1125</c:v>
                </c:pt>
                <c:pt idx="316">
                  <c:v>1123</c:v>
                </c:pt>
                <c:pt idx="317">
                  <c:v>1115</c:v>
                </c:pt>
                <c:pt idx="318">
                  <c:v>1108</c:v>
                </c:pt>
                <c:pt idx="319">
                  <c:v>1108</c:v>
                </c:pt>
                <c:pt idx="320">
                  <c:v>1111</c:v>
                </c:pt>
                <c:pt idx="321">
                  <c:v>1113</c:v>
                </c:pt>
                <c:pt idx="322">
                  <c:v>1108</c:v>
                </c:pt>
                <c:pt idx="323">
                  <c:v>1104</c:v>
                </c:pt>
                <c:pt idx="324">
                  <c:v>1105</c:v>
                </c:pt>
                <c:pt idx="325">
                  <c:v>1115</c:v>
                </c:pt>
                <c:pt idx="326">
                  <c:v>1127</c:v>
                </c:pt>
                <c:pt idx="327">
                  <c:v>1131</c:v>
                </c:pt>
                <c:pt idx="328">
                  <c:v>1131</c:v>
                </c:pt>
                <c:pt idx="329">
                  <c:v>1126</c:v>
                </c:pt>
                <c:pt idx="330">
                  <c:v>1119</c:v>
                </c:pt>
                <c:pt idx="331">
                  <c:v>1120</c:v>
                </c:pt>
                <c:pt idx="332">
                  <c:v>1127</c:v>
                </c:pt>
                <c:pt idx="333">
                  <c:v>1130</c:v>
                </c:pt>
                <c:pt idx="334">
                  <c:v>1126</c:v>
                </c:pt>
                <c:pt idx="335">
                  <c:v>1120</c:v>
                </c:pt>
                <c:pt idx="336">
                  <c:v>1121</c:v>
                </c:pt>
                <c:pt idx="337">
                  <c:v>1133</c:v>
                </c:pt>
                <c:pt idx="338">
                  <c:v>1143</c:v>
                </c:pt>
                <c:pt idx="339">
                  <c:v>1145</c:v>
                </c:pt>
                <c:pt idx="340">
                  <c:v>1142</c:v>
                </c:pt>
                <c:pt idx="341">
                  <c:v>1131</c:v>
                </c:pt>
                <c:pt idx="342">
                  <c:v>1124</c:v>
                </c:pt>
                <c:pt idx="343">
                  <c:v>1124</c:v>
                </c:pt>
                <c:pt idx="344">
                  <c:v>1127</c:v>
                </c:pt>
                <c:pt idx="345">
                  <c:v>1125</c:v>
                </c:pt>
                <c:pt idx="346">
                  <c:v>1115</c:v>
                </c:pt>
                <c:pt idx="347">
                  <c:v>1108</c:v>
                </c:pt>
                <c:pt idx="348">
                  <c:v>1109</c:v>
                </c:pt>
                <c:pt idx="349">
                  <c:v>1123</c:v>
                </c:pt>
                <c:pt idx="350">
                  <c:v>1129</c:v>
                </c:pt>
                <c:pt idx="351">
                  <c:v>1128</c:v>
                </c:pt>
                <c:pt idx="352">
                  <c:v>1125</c:v>
                </c:pt>
                <c:pt idx="353">
                  <c:v>1122</c:v>
                </c:pt>
                <c:pt idx="354">
                  <c:v>1121</c:v>
                </c:pt>
                <c:pt idx="355">
                  <c:v>1119</c:v>
                </c:pt>
                <c:pt idx="356">
                  <c:v>1116</c:v>
                </c:pt>
                <c:pt idx="357">
                  <c:v>1112</c:v>
                </c:pt>
                <c:pt idx="358">
                  <c:v>1105</c:v>
                </c:pt>
                <c:pt idx="359">
                  <c:v>1106</c:v>
                </c:pt>
                <c:pt idx="360">
                  <c:v>1111</c:v>
                </c:pt>
                <c:pt idx="361">
                  <c:v>1113</c:v>
                </c:pt>
                <c:pt idx="362">
                  <c:v>1115</c:v>
                </c:pt>
                <c:pt idx="363">
                  <c:v>1121</c:v>
                </c:pt>
                <c:pt idx="364">
                  <c:v>1123</c:v>
                </c:pt>
                <c:pt idx="365">
                  <c:v>1123</c:v>
                </c:pt>
                <c:pt idx="366">
                  <c:v>1120</c:v>
                </c:pt>
                <c:pt idx="367">
                  <c:v>1115</c:v>
                </c:pt>
                <c:pt idx="368">
                  <c:v>1110</c:v>
                </c:pt>
                <c:pt idx="369">
                  <c:v>1108</c:v>
                </c:pt>
                <c:pt idx="370">
                  <c:v>1111</c:v>
                </c:pt>
                <c:pt idx="371">
                  <c:v>1114</c:v>
                </c:pt>
                <c:pt idx="372">
                  <c:v>1115</c:v>
                </c:pt>
                <c:pt idx="373">
                  <c:v>1112</c:v>
                </c:pt>
                <c:pt idx="374">
                  <c:v>1114</c:v>
                </c:pt>
                <c:pt idx="375">
                  <c:v>1122</c:v>
                </c:pt>
                <c:pt idx="376">
                  <c:v>1129</c:v>
                </c:pt>
                <c:pt idx="377">
                  <c:v>1134</c:v>
                </c:pt>
                <c:pt idx="378">
                  <c:v>1131</c:v>
                </c:pt>
                <c:pt idx="379">
                  <c:v>1123</c:v>
                </c:pt>
                <c:pt idx="380">
                  <c:v>1114</c:v>
                </c:pt>
                <c:pt idx="381">
                  <c:v>1115</c:v>
                </c:pt>
                <c:pt idx="382">
                  <c:v>1123</c:v>
                </c:pt>
                <c:pt idx="383">
                  <c:v>1122</c:v>
                </c:pt>
                <c:pt idx="384">
                  <c:v>1114</c:v>
                </c:pt>
                <c:pt idx="385">
                  <c:v>1111</c:v>
                </c:pt>
                <c:pt idx="386">
                  <c:v>1115</c:v>
                </c:pt>
                <c:pt idx="387">
                  <c:v>1124</c:v>
                </c:pt>
                <c:pt idx="388">
                  <c:v>1134</c:v>
                </c:pt>
                <c:pt idx="389">
                  <c:v>1133</c:v>
                </c:pt>
                <c:pt idx="390">
                  <c:v>1124</c:v>
                </c:pt>
                <c:pt idx="391">
                  <c:v>1112</c:v>
                </c:pt>
                <c:pt idx="392">
                  <c:v>1109</c:v>
                </c:pt>
                <c:pt idx="393">
                  <c:v>1116</c:v>
                </c:pt>
                <c:pt idx="394">
                  <c:v>1122</c:v>
                </c:pt>
                <c:pt idx="395">
                  <c:v>1117</c:v>
                </c:pt>
                <c:pt idx="396">
                  <c:v>1109</c:v>
                </c:pt>
                <c:pt idx="397">
                  <c:v>1104</c:v>
                </c:pt>
                <c:pt idx="398">
                  <c:v>1109</c:v>
                </c:pt>
                <c:pt idx="399">
                  <c:v>1121</c:v>
                </c:pt>
                <c:pt idx="400">
                  <c:v>1129</c:v>
                </c:pt>
                <c:pt idx="401">
                  <c:v>1131</c:v>
                </c:pt>
                <c:pt idx="402">
                  <c:v>1126</c:v>
                </c:pt>
                <c:pt idx="403">
                  <c:v>1121</c:v>
                </c:pt>
                <c:pt idx="404">
                  <c:v>1121</c:v>
                </c:pt>
                <c:pt idx="405">
                  <c:v>1125</c:v>
                </c:pt>
                <c:pt idx="406">
                  <c:v>1126</c:v>
                </c:pt>
                <c:pt idx="407">
                  <c:v>1122</c:v>
                </c:pt>
                <c:pt idx="408">
                  <c:v>1115</c:v>
                </c:pt>
                <c:pt idx="409">
                  <c:v>1110</c:v>
                </c:pt>
                <c:pt idx="410">
                  <c:v>1115</c:v>
                </c:pt>
                <c:pt idx="411">
                  <c:v>1122</c:v>
                </c:pt>
                <c:pt idx="412">
                  <c:v>1126</c:v>
                </c:pt>
                <c:pt idx="413">
                  <c:v>1129</c:v>
                </c:pt>
                <c:pt idx="414">
                  <c:v>1128</c:v>
                </c:pt>
                <c:pt idx="415">
                  <c:v>1127</c:v>
                </c:pt>
                <c:pt idx="416">
                  <c:v>1128</c:v>
                </c:pt>
                <c:pt idx="417">
                  <c:v>1122</c:v>
                </c:pt>
                <c:pt idx="418">
                  <c:v>1118</c:v>
                </c:pt>
                <c:pt idx="419">
                  <c:v>1117</c:v>
                </c:pt>
                <c:pt idx="420">
                  <c:v>1114</c:v>
                </c:pt>
                <c:pt idx="421">
                  <c:v>1116</c:v>
                </c:pt>
                <c:pt idx="422">
                  <c:v>1116</c:v>
                </c:pt>
                <c:pt idx="423">
                  <c:v>1116</c:v>
                </c:pt>
                <c:pt idx="424">
                  <c:v>1121</c:v>
                </c:pt>
                <c:pt idx="425">
                  <c:v>1127</c:v>
                </c:pt>
                <c:pt idx="426">
                  <c:v>1132</c:v>
                </c:pt>
                <c:pt idx="427">
                  <c:v>1133</c:v>
                </c:pt>
                <c:pt idx="428">
                  <c:v>1127</c:v>
                </c:pt>
                <c:pt idx="429">
                  <c:v>1118</c:v>
                </c:pt>
                <c:pt idx="430">
                  <c:v>1114</c:v>
                </c:pt>
                <c:pt idx="431">
                  <c:v>1113</c:v>
                </c:pt>
                <c:pt idx="432">
                  <c:v>1116</c:v>
                </c:pt>
                <c:pt idx="433">
                  <c:v>1116</c:v>
                </c:pt>
                <c:pt idx="434">
                  <c:v>1109</c:v>
                </c:pt>
                <c:pt idx="435">
                  <c:v>1108</c:v>
                </c:pt>
                <c:pt idx="436">
                  <c:v>1110</c:v>
                </c:pt>
                <c:pt idx="437">
                  <c:v>1120</c:v>
                </c:pt>
                <c:pt idx="438">
                  <c:v>1130</c:v>
                </c:pt>
                <c:pt idx="439">
                  <c:v>1129</c:v>
                </c:pt>
                <c:pt idx="440">
                  <c:v>1119</c:v>
                </c:pt>
                <c:pt idx="441">
                  <c:v>1112</c:v>
                </c:pt>
                <c:pt idx="442">
                  <c:v>1107</c:v>
                </c:pt>
                <c:pt idx="443">
                  <c:v>1112</c:v>
                </c:pt>
                <c:pt idx="444">
                  <c:v>1119</c:v>
                </c:pt>
                <c:pt idx="445">
                  <c:v>1117</c:v>
                </c:pt>
                <c:pt idx="446">
                  <c:v>1109</c:v>
                </c:pt>
                <c:pt idx="447">
                  <c:v>1105</c:v>
                </c:pt>
                <c:pt idx="448">
                  <c:v>1111</c:v>
                </c:pt>
                <c:pt idx="449">
                  <c:v>1123</c:v>
                </c:pt>
                <c:pt idx="450">
                  <c:v>1133</c:v>
                </c:pt>
                <c:pt idx="451">
                  <c:v>1138</c:v>
                </c:pt>
                <c:pt idx="452">
                  <c:v>1132</c:v>
                </c:pt>
                <c:pt idx="453">
                  <c:v>1127</c:v>
                </c:pt>
                <c:pt idx="454">
                  <c:v>1127</c:v>
                </c:pt>
                <c:pt idx="455">
                  <c:v>1131</c:v>
                </c:pt>
                <c:pt idx="456">
                  <c:v>1130</c:v>
                </c:pt>
                <c:pt idx="457">
                  <c:v>1123</c:v>
                </c:pt>
                <c:pt idx="458">
                  <c:v>1114</c:v>
                </c:pt>
                <c:pt idx="459">
                  <c:v>1114</c:v>
                </c:pt>
                <c:pt idx="460">
                  <c:v>1122</c:v>
                </c:pt>
                <c:pt idx="461">
                  <c:v>1131</c:v>
                </c:pt>
                <c:pt idx="462">
                  <c:v>1134</c:v>
                </c:pt>
                <c:pt idx="463">
                  <c:v>1134</c:v>
                </c:pt>
                <c:pt idx="464">
                  <c:v>1129</c:v>
                </c:pt>
                <c:pt idx="465">
                  <c:v>1124</c:v>
                </c:pt>
                <c:pt idx="466">
                  <c:v>1124</c:v>
                </c:pt>
                <c:pt idx="467">
                  <c:v>1123</c:v>
                </c:pt>
                <c:pt idx="468">
                  <c:v>1121</c:v>
                </c:pt>
                <c:pt idx="469">
                  <c:v>1116</c:v>
                </c:pt>
                <c:pt idx="470">
                  <c:v>1110</c:v>
                </c:pt>
                <c:pt idx="471">
                  <c:v>1113</c:v>
                </c:pt>
                <c:pt idx="472">
                  <c:v>1118</c:v>
                </c:pt>
                <c:pt idx="473">
                  <c:v>1120</c:v>
                </c:pt>
                <c:pt idx="474">
                  <c:v>1123</c:v>
                </c:pt>
                <c:pt idx="475">
                  <c:v>1128</c:v>
                </c:pt>
                <c:pt idx="476">
                  <c:v>1128</c:v>
                </c:pt>
                <c:pt idx="477">
                  <c:v>1127</c:v>
                </c:pt>
                <c:pt idx="478">
                  <c:v>1124</c:v>
                </c:pt>
                <c:pt idx="479">
                  <c:v>1116</c:v>
                </c:pt>
                <c:pt idx="480">
                  <c:v>1113</c:v>
                </c:pt>
                <c:pt idx="481">
                  <c:v>1112</c:v>
                </c:pt>
                <c:pt idx="482">
                  <c:v>1114</c:v>
                </c:pt>
                <c:pt idx="483">
                  <c:v>1119</c:v>
                </c:pt>
                <c:pt idx="484">
                  <c:v>1117</c:v>
                </c:pt>
                <c:pt idx="485">
                  <c:v>1115</c:v>
                </c:pt>
                <c:pt idx="486">
                  <c:v>1122</c:v>
                </c:pt>
                <c:pt idx="487">
                  <c:v>1129</c:v>
                </c:pt>
                <c:pt idx="488">
                  <c:v>1133</c:v>
                </c:pt>
                <c:pt idx="489">
                  <c:v>1129</c:v>
                </c:pt>
                <c:pt idx="490">
                  <c:v>1122</c:v>
                </c:pt>
                <c:pt idx="491">
                  <c:v>1114</c:v>
                </c:pt>
                <c:pt idx="492">
                  <c:v>1111</c:v>
                </c:pt>
                <c:pt idx="493">
                  <c:v>1120</c:v>
                </c:pt>
                <c:pt idx="494">
                  <c:v>1126</c:v>
                </c:pt>
                <c:pt idx="495">
                  <c:v>1126</c:v>
                </c:pt>
                <c:pt idx="496">
                  <c:v>1122</c:v>
                </c:pt>
                <c:pt idx="497">
                  <c:v>1122</c:v>
                </c:pt>
                <c:pt idx="498">
                  <c:v>1129</c:v>
                </c:pt>
                <c:pt idx="499">
                  <c:v>1139</c:v>
                </c:pt>
                <c:pt idx="500">
                  <c:v>1143</c:v>
                </c:pt>
                <c:pt idx="501">
                  <c:v>1141</c:v>
                </c:pt>
                <c:pt idx="502">
                  <c:v>1133</c:v>
                </c:pt>
                <c:pt idx="503">
                  <c:v>1124</c:v>
                </c:pt>
                <c:pt idx="504">
                  <c:v>1123</c:v>
                </c:pt>
                <c:pt idx="505">
                  <c:v>1127</c:v>
                </c:pt>
                <c:pt idx="506">
                  <c:v>1127</c:v>
                </c:pt>
                <c:pt idx="507">
                  <c:v>1120</c:v>
                </c:pt>
                <c:pt idx="508">
                  <c:v>1112</c:v>
                </c:pt>
                <c:pt idx="509">
                  <c:v>1109</c:v>
                </c:pt>
                <c:pt idx="510">
                  <c:v>1114</c:v>
                </c:pt>
                <c:pt idx="511">
                  <c:v>1122</c:v>
                </c:pt>
                <c:pt idx="512">
                  <c:v>1128</c:v>
                </c:pt>
                <c:pt idx="513">
                  <c:v>1123</c:v>
                </c:pt>
                <c:pt idx="514">
                  <c:v>1116</c:v>
                </c:pt>
                <c:pt idx="515">
                  <c:v>1113</c:v>
                </c:pt>
                <c:pt idx="516">
                  <c:v>1117</c:v>
                </c:pt>
                <c:pt idx="517">
                  <c:v>1119</c:v>
                </c:pt>
                <c:pt idx="518">
                  <c:v>1117</c:v>
                </c:pt>
                <c:pt idx="519">
                  <c:v>1111</c:v>
                </c:pt>
                <c:pt idx="520">
                  <c:v>1101</c:v>
                </c:pt>
                <c:pt idx="521">
                  <c:v>1103</c:v>
                </c:pt>
                <c:pt idx="522">
                  <c:v>1111</c:v>
                </c:pt>
                <c:pt idx="523">
                  <c:v>1118</c:v>
                </c:pt>
                <c:pt idx="524">
                  <c:v>1123</c:v>
                </c:pt>
                <c:pt idx="525">
                  <c:v>1121</c:v>
                </c:pt>
                <c:pt idx="526">
                  <c:v>1118</c:v>
                </c:pt>
                <c:pt idx="527">
                  <c:v>1119</c:v>
                </c:pt>
                <c:pt idx="528">
                  <c:v>1118</c:v>
                </c:pt>
                <c:pt idx="529">
                  <c:v>1114</c:v>
                </c:pt>
                <c:pt idx="530">
                  <c:v>1112</c:v>
                </c:pt>
                <c:pt idx="531">
                  <c:v>1108</c:v>
                </c:pt>
                <c:pt idx="532">
                  <c:v>1105</c:v>
                </c:pt>
                <c:pt idx="533">
                  <c:v>1108</c:v>
                </c:pt>
                <c:pt idx="534">
                  <c:v>1111</c:v>
                </c:pt>
                <c:pt idx="535">
                  <c:v>1113</c:v>
                </c:pt>
                <c:pt idx="536">
                  <c:v>1119</c:v>
                </c:pt>
                <c:pt idx="537">
                  <c:v>1125</c:v>
                </c:pt>
                <c:pt idx="538">
                  <c:v>1129</c:v>
                </c:pt>
                <c:pt idx="539">
                  <c:v>1129</c:v>
                </c:pt>
                <c:pt idx="540">
                  <c:v>1122</c:v>
                </c:pt>
                <c:pt idx="541">
                  <c:v>1113</c:v>
                </c:pt>
                <c:pt idx="542">
                  <c:v>1111</c:v>
                </c:pt>
                <c:pt idx="543">
                  <c:v>1112</c:v>
                </c:pt>
                <c:pt idx="544">
                  <c:v>1115</c:v>
                </c:pt>
                <c:pt idx="545">
                  <c:v>1114</c:v>
                </c:pt>
                <c:pt idx="546">
                  <c:v>1110</c:v>
                </c:pt>
                <c:pt idx="547">
                  <c:v>1109</c:v>
                </c:pt>
                <c:pt idx="548">
                  <c:v>1114</c:v>
                </c:pt>
                <c:pt idx="549">
                  <c:v>1122</c:v>
                </c:pt>
                <c:pt idx="550">
                  <c:v>1127</c:v>
                </c:pt>
                <c:pt idx="551">
                  <c:v>1126</c:v>
                </c:pt>
                <c:pt idx="552">
                  <c:v>1119</c:v>
                </c:pt>
                <c:pt idx="553">
                  <c:v>1109</c:v>
                </c:pt>
                <c:pt idx="554">
                  <c:v>1105</c:v>
                </c:pt>
                <c:pt idx="555">
                  <c:v>1114</c:v>
                </c:pt>
                <c:pt idx="556">
                  <c:v>1114</c:v>
                </c:pt>
                <c:pt idx="557">
                  <c:v>1106</c:v>
                </c:pt>
                <c:pt idx="558">
                  <c:v>1099</c:v>
                </c:pt>
                <c:pt idx="559">
                  <c:v>1101</c:v>
                </c:pt>
                <c:pt idx="560">
                  <c:v>1111</c:v>
                </c:pt>
                <c:pt idx="561">
                  <c:v>1124</c:v>
                </c:pt>
                <c:pt idx="562">
                  <c:v>1125</c:v>
                </c:pt>
                <c:pt idx="563">
                  <c:v>1122</c:v>
                </c:pt>
                <c:pt idx="564">
                  <c:v>1113</c:v>
                </c:pt>
                <c:pt idx="565">
                  <c:v>1108</c:v>
                </c:pt>
                <c:pt idx="566">
                  <c:v>1111</c:v>
                </c:pt>
                <c:pt idx="567">
                  <c:v>1115</c:v>
                </c:pt>
                <c:pt idx="568">
                  <c:v>1115</c:v>
                </c:pt>
                <c:pt idx="569">
                  <c:v>1110</c:v>
                </c:pt>
                <c:pt idx="570">
                  <c:v>1105</c:v>
                </c:pt>
                <c:pt idx="571">
                  <c:v>1110</c:v>
                </c:pt>
                <c:pt idx="572">
                  <c:v>1122</c:v>
                </c:pt>
                <c:pt idx="573">
                  <c:v>1132</c:v>
                </c:pt>
                <c:pt idx="574">
                  <c:v>1134</c:v>
                </c:pt>
                <c:pt idx="575">
                  <c:v>1133</c:v>
                </c:pt>
                <c:pt idx="576">
                  <c:v>1129</c:v>
                </c:pt>
                <c:pt idx="577">
                  <c:v>1128</c:v>
                </c:pt>
                <c:pt idx="578">
                  <c:v>1127</c:v>
                </c:pt>
                <c:pt idx="579">
                  <c:v>1124</c:v>
                </c:pt>
                <c:pt idx="580">
                  <c:v>1122</c:v>
                </c:pt>
                <c:pt idx="581">
                  <c:v>1114</c:v>
                </c:pt>
                <c:pt idx="582">
                  <c:v>1113</c:v>
                </c:pt>
                <c:pt idx="583">
                  <c:v>1117</c:v>
                </c:pt>
                <c:pt idx="584">
                  <c:v>1119</c:v>
                </c:pt>
                <c:pt idx="585">
                  <c:v>1121</c:v>
                </c:pt>
                <c:pt idx="586">
                  <c:v>1125</c:v>
                </c:pt>
                <c:pt idx="587">
                  <c:v>1126</c:v>
                </c:pt>
                <c:pt idx="588">
                  <c:v>1124</c:v>
                </c:pt>
                <c:pt idx="589">
                  <c:v>1122</c:v>
                </c:pt>
                <c:pt idx="590">
                  <c:v>1115</c:v>
                </c:pt>
                <c:pt idx="591">
                  <c:v>1111</c:v>
                </c:pt>
                <c:pt idx="592">
                  <c:v>1111</c:v>
                </c:pt>
                <c:pt idx="593">
                  <c:v>1110</c:v>
                </c:pt>
                <c:pt idx="594">
                  <c:v>1113</c:v>
                </c:pt>
                <c:pt idx="595">
                  <c:v>1113</c:v>
                </c:pt>
                <c:pt idx="596">
                  <c:v>1111</c:v>
                </c:pt>
                <c:pt idx="597">
                  <c:v>1114</c:v>
                </c:pt>
                <c:pt idx="598">
                  <c:v>1119</c:v>
                </c:pt>
                <c:pt idx="599">
                  <c:v>1125</c:v>
                </c:pt>
                <c:pt idx="600">
                  <c:v>1128</c:v>
                </c:pt>
                <c:pt idx="601">
                  <c:v>1123</c:v>
                </c:pt>
                <c:pt idx="602">
                  <c:v>1113</c:v>
                </c:pt>
                <c:pt idx="603">
                  <c:v>1105</c:v>
                </c:pt>
                <c:pt idx="604">
                  <c:v>1106</c:v>
                </c:pt>
                <c:pt idx="605">
                  <c:v>1113</c:v>
                </c:pt>
                <c:pt idx="606">
                  <c:v>1116</c:v>
                </c:pt>
                <c:pt idx="607">
                  <c:v>1111</c:v>
                </c:pt>
                <c:pt idx="608">
                  <c:v>1105</c:v>
                </c:pt>
                <c:pt idx="609">
                  <c:v>1109</c:v>
                </c:pt>
                <c:pt idx="610">
                  <c:v>1117</c:v>
                </c:pt>
                <c:pt idx="611">
                  <c:v>1127</c:v>
                </c:pt>
                <c:pt idx="612">
                  <c:v>1130</c:v>
                </c:pt>
                <c:pt idx="613">
                  <c:v>1128</c:v>
                </c:pt>
                <c:pt idx="614">
                  <c:v>1121</c:v>
                </c:pt>
                <c:pt idx="615">
                  <c:v>1116</c:v>
                </c:pt>
                <c:pt idx="616">
                  <c:v>1119</c:v>
                </c:pt>
                <c:pt idx="617">
                  <c:v>1127</c:v>
                </c:pt>
                <c:pt idx="618">
                  <c:v>1130</c:v>
                </c:pt>
                <c:pt idx="619">
                  <c:v>1126</c:v>
                </c:pt>
                <c:pt idx="620">
                  <c:v>1119</c:v>
                </c:pt>
                <c:pt idx="621">
                  <c:v>1122</c:v>
                </c:pt>
                <c:pt idx="622">
                  <c:v>1130</c:v>
                </c:pt>
                <c:pt idx="623">
                  <c:v>1136</c:v>
                </c:pt>
                <c:pt idx="624">
                  <c:v>1136</c:v>
                </c:pt>
                <c:pt idx="625">
                  <c:v>1129</c:v>
                </c:pt>
                <c:pt idx="626">
                  <c:v>1122</c:v>
                </c:pt>
                <c:pt idx="627">
                  <c:v>1121</c:v>
                </c:pt>
                <c:pt idx="628">
                  <c:v>1124</c:v>
                </c:pt>
                <c:pt idx="629">
                  <c:v>1123</c:v>
                </c:pt>
                <c:pt idx="630">
                  <c:v>1117</c:v>
                </c:pt>
                <c:pt idx="631">
                  <c:v>1108</c:v>
                </c:pt>
                <c:pt idx="632">
                  <c:v>1104</c:v>
                </c:pt>
                <c:pt idx="633">
                  <c:v>1109</c:v>
                </c:pt>
                <c:pt idx="634">
                  <c:v>1116</c:v>
                </c:pt>
                <c:pt idx="635">
                  <c:v>1121</c:v>
                </c:pt>
                <c:pt idx="636">
                  <c:v>1122</c:v>
                </c:pt>
                <c:pt idx="637">
                  <c:v>1119</c:v>
                </c:pt>
                <c:pt idx="638">
                  <c:v>1119</c:v>
                </c:pt>
                <c:pt idx="639">
                  <c:v>1121</c:v>
                </c:pt>
                <c:pt idx="640">
                  <c:v>1117</c:v>
                </c:pt>
                <c:pt idx="641">
                  <c:v>1116</c:v>
                </c:pt>
                <c:pt idx="642">
                  <c:v>1113</c:v>
                </c:pt>
                <c:pt idx="643">
                  <c:v>1107</c:v>
                </c:pt>
                <c:pt idx="644">
                  <c:v>1105</c:v>
                </c:pt>
                <c:pt idx="645">
                  <c:v>1108</c:v>
                </c:pt>
                <c:pt idx="646">
                  <c:v>1109</c:v>
                </c:pt>
                <c:pt idx="647">
                  <c:v>1113</c:v>
                </c:pt>
                <c:pt idx="648">
                  <c:v>1119</c:v>
                </c:pt>
                <c:pt idx="649">
                  <c:v>1122</c:v>
                </c:pt>
                <c:pt idx="650">
                  <c:v>1124</c:v>
                </c:pt>
                <c:pt idx="651">
                  <c:v>1122</c:v>
                </c:pt>
                <c:pt idx="652">
                  <c:v>1116</c:v>
                </c:pt>
                <c:pt idx="653">
                  <c:v>1112</c:v>
                </c:pt>
                <c:pt idx="654">
                  <c:v>1112</c:v>
                </c:pt>
                <c:pt idx="655">
                  <c:v>1113</c:v>
                </c:pt>
                <c:pt idx="656">
                  <c:v>1118</c:v>
                </c:pt>
                <c:pt idx="657">
                  <c:v>1115</c:v>
                </c:pt>
                <c:pt idx="658">
                  <c:v>1109</c:v>
                </c:pt>
                <c:pt idx="659">
                  <c:v>1114</c:v>
                </c:pt>
                <c:pt idx="660">
                  <c:v>1124</c:v>
                </c:pt>
                <c:pt idx="661">
                  <c:v>1134</c:v>
                </c:pt>
                <c:pt idx="662">
                  <c:v>1137</c:v>
                </c:pt>
                <c:pt idx="663">
                  <c:v>1130</c:v>
                </c:pt>
                <c:pt idx="664">
                  <c:v>1121</c:v>
                </c:pt>
                <c:pt idx="665">
                  <c:v>1117</c:v>
                </c:pt>
                <c:pt idx="666">
                  <c:v>1120</c:v>
                </c:pt>
                <c:pt idx="667">
                  <c:v>1123</c:v>
                </c:pt>
                <c:pt idx="668">
                  <c:v>1119</c:v>
                </c:pt>
                <c:pt idx="669">
                  <c:v>1110</c:v>
                </c:pt>
                <c:pt idx="670">
                  <c:v>1107</c:v>
                </c:pt>
                <c:pt idx="671">
                  <c:v>1110</c:v>
                </c:pt>
                <c:pt idx="672">
                  <c:v>1121</c:v>
                </c:pt>
                <c:pt idx="673">
                  <c:v>1130</c:v>
                </c:pt>
                <c:pt idx="674">
                  <c:v>1127</c:v>
                </c:pt>
                <c:pt idx="675">
                  <c:v>1118</c:v>
                </c:pt>
                <c:pt idx="676">
                  <c:v>1109</c:v>
                </c:pt>
                <c:pt idx="677">
                  <c:v>1107</c:v>
                </c:pt>
                <c:pt idx="678">
                  <c:v>1112</c:v>
                </c:pt>
                <c:pt idx="679">
                  <c:v>1116</c:v>
                </c:pt>
                <c:pt idx="680">
                  <c:v>1110</c:v>
                </c:pt>
                <c:pt idx="681">
                  <c:v>1103</c:v>
                </c:pt>
                <c:pt idx="682">
                  <c:v>1103</c:v>
                </c:pt>
                <c:pt idx="683">
                  <c:v>1111</c:v>
                </c:pt>
                <c:pt idx="684">
                  <c:v>1123</c:v>
                </c:pt>
                <c:pt idx="685">
                  <c:v>1131</c:v>
                </c:pt>
                <c:pt idx="686">
                  <c:v>1135</c:v>
                </c:pt>
                <c:pt idx="687">
                  <c:v>1135</c:v>
                </c:pt>
                <c:pt idx="688">
                  <c:v>1134</c:v>
                </c:pt>
                <c:pt idx="689">
                  <c:v>1134</c:v>
                </c:pt>
                <c:pt idx="690">
                  <c:v>1138</c:v>
                </c:pt>
                <c:pt idx="691">
                  <c:v>1138</c:v>
                </c:pt>
                <c:pt idx="692">
                  <c:v>1137</c:v>
                </c:pt>
                <c:pt idx="693">
                  <c:v>1132</c:v>
                </c:pt>
                <c:pt idx="694">
                  <c:v>1135</c:v>
                </c:pt>
                <c:pt idx="695">
                  <c:v>1142</c:v>
                </c:pt>
                <c:pt idx="696">
                  <c:v>1147</c:v>
                </c:pt>
                <c:pt idx="697">
                  <c:v>1152</c:v>
                </c:pt>
                <c:pt idx="698">
                  <c:v>1155</c:v>
                </c:pt>
                <c:pt idx="699">
                  <c:v>1156</c:v>
                </c:pt>
                <c:pt idx="700">
                  <c:v>1157</c:v>
                </c:pt>
                <c:pt idx="701">
                  <c:v>1155</c:v>
                </c:pt>
                <c:pt idx="702">
                  <c:v>1151</c:v>
                </c:pt>
                <c:pt idx="703">
                  <c:v>1147</c:v>
                </c:pt>
                <c:pt idx="704">
                  <c:v>1146</c:v>
                </c:pt>
                <c:pt idx="705">
                  <c:v>1148</c:v>
                </c:pt>
                <c:pt idx="706">
                  <c:v>1152</c:v>
                </c:pt>
                <c:pt idx="707">
                  <c:v>1152</c:v>
                </c:pt>
                <c:pt idx="708">
                  <c:v>1151</c:v>
                </c:pt>
                <c:pt idx="709">
                  <c:v>1155</c:v>
                </c:pt>
                <c:pt idx="710">
                  <c:v>1162</c:v>
                </c:pt>
                <c:pt idx="711">
                  <c:v>1167</c:v>
                </c:pt>
                <c:pt idx="712">
                  <c:v>1168</c:v>
                </c:pt>
                <c:pt idx="713">
                  <c:v>1164</c:v>
                </c:pt>
                <c:pt idx="714">
                  <c:v>1156</c:v>
                </c:pt>
                <c:pt idx="715">
                  <c:v>1151</c:v>
                </c:pt>
                <c:pt idx="716">
                  <c:v>1151</c:v>
                </c:pt>
                <c:pt idx="717">
                  <c:v>1157</c:v>
                </c:pt>
                <c:pt idx="718">
                  <c:v>1158</c:v>
                </c:pt>
                <c:pt idx="719">
                  <c:v>1153</c:v>
                </c:pt>
                <c:pt idx="720">
                  <c:v>1150</c:v>
                </c:pt>
                <c:pt idx="721">
                  <c:v>1152</c:v>
                </c:pt>
                <c:pt idx="722">
                  <c:v>1161</c:v>
                </c:pt>
                <c:pt idx="723">
                  <c:v>1170</c:v>
                </c:pt>
                <c:pt idx="724">
                  <c:v>1172</c:v>
                </c:pt>
                <c:pt idx="725">
                  <c:v>1165</c:v>
                </c:pt>
                <c:pt idx="726">
                  <c:v>1156</c:v>
                </c:pt>
                <c:pt idx="727">
                  <c:v>1150</c:v>
                </c:pt>
                <c:pt idx="728">
                  <c:v>1154</c:v>
                </c:pt>
                <c:pt idx="729">
                  <c:v>1159</c:v>
                </c:pt>
                <c:pt idx="730">
                  <c:v>1158</c:v>
                </c:pt>
                <c:pt idx="731">
                  <c:v>1154</c:v>
                </c:pt>
                <c:pt idx="732">
                  <c:v>1152</c:v>
                </c:pt>
                <c:pt idx="733">
                  <c:v>1156</c:v>
                </c:pt>
                <c:pt idx="734">
                  <c:v>1166</c:v>
                </c:pt>
                <c:pt idx="735">
                  <c:v>1178</c:v>
                </c:pt>
                <c:pt idx="736">
                  <c:v>1182</c:v>
                </c:pt>
                <c:pt idx="737">
                  <c:v>1180</c:v>
                </c:pt>
                <c:pt idx="738">
                  <c:v>1173</c:v>
                </c:pt>
                <c:pt idx="739">
                  <c:v>1172</c:v>
                </c:pt>
                <c:pt idx="740">
                  <c:v>1176</c:v>
                </c:pt>
                <c:pt idx="741">
                  <c:v>1177</c:v>
                </c:pt>
                <c:pt idx="742">
                  <c:v>1172</c:v>
                </c:pt>
                <c:pt idx="743">
                  <c:v>1165</c:v>
                </c:pt>
                <c:pt idx="744">
                  <c:v>1148</c:v>
                </c:pt>
                <c:pt idx="745">
                  <c:v>1142</c:v>
                </c:pt>
                <c:pt idx="746">
                  <c:v>1140</c:v>
                </c:pt>
                <c:pt idx="747">
                  <c:v>1142</c:v>
                </c:pt>
                <c:pt idx="748">
                  <c:v>1143</c:v>
                </c:pt>
                <c:pt idx="749">
                  <c:v>1129</c:v>
                </c:pt>
                <c:pt idx="750">
                  <c:v>1121</c:v>
                </c:pt>
                <c:pt idx="751">
                  <c:v>1118</c:v>
                </c:pt>
                <c:pt idx="752">
                  <c:v>1117</c:v>
                </c:pt>
                <c:pt idx="753">
                  <c:v>1114</c:v>
                </c:pt>
                <c:pt idx="754">
                  <c:v>1102</c:v>
                </c:pt>
                <c:pt idx="755">
                  <c:v>1093</c:v>
                </c:pt>
                <c:pt idx="756">
                  <c:v>1087</c:v>
                </c:pt>
                <c:pt idx="757">
                  <c:v>1085</c:v>
                </c:pt>
                <c:pt idx="758">
                  <c:v>1086</c:v>
                </c:pt>
                <c:pt idx="759">
                  <c:v>1077</c:v>
                </c:pt>
                <c:pt idx="760">
                  <c:v>1078</c:v>
                </c:pt>
                <c:pt idx="761">
                  <c:v>1077</c:v>
                </c:pt>
                <c:pt idx="762">
                  <c:v>1078</c:v>
                </c:pt>
                <c:pt idx="763">
                  <c:v>1077</c:v>
                </c:pt>
                <c:pt idx="764">
                  <c:v>1063</c:v>
                </c:pt>
                <c:pt idx="765">
                  <c:v>1052</c:v>
                </c:pt>
                <c:pt idx="766">
                  <c:v>1046</c:v>
                </c:pt>
                <c:pt idx="767">
                  <c:v>1045</c:v>
                </c:pt>
                <c:pt idx="768">
                  <c:v>1046</c:v>
                </c:pt>
                <c:pt idx="769">
                  <c:v>1035</c:v>
                </c:pt>
                <c:pt idx="770">
                  <c:v>1028</c:v>
                </c:pt>
                <c:pt idx="771">
                  <c:v>1024</c:v>
                </c:pt>
                <c:pt idx="772">
                  <c:v>1026</c:v>
                </c:pt>
                <c:pt idx="773">
                  <c:v>1034</c:v>
                </c:pt>
                <c:pt idx="774">
                  <c:v>1029</c:v>
                </c:pt>
                <c:pt idx="775">
                  <c:v>1026</c:v>
                </c:pt>
                <c:pt idx="776">
                  <c:v>1020</c:v>
                </c:pt>
                <c:pt idx="777">
                  <c:v>1014</c:v>
                </c:pt>
                <c:pt idx="778">
                  <c:v>1011</c:v>
                </c:pt>
                <c:pt idx="779">
                  <c:v>1004</c:v>
                </c:pt>
                <c:pt idx="780">
                  <c:v>1006</c:v>
                </c:pt>
                <c:pt idx="781">
                  <c:v>1000</c:v>
                </c:pt>
                <c:pt idx="782">
                  <c:v>990</c:v>
                </c:pt>
                <c:pt idx="783">
                  <c:v>991</c:v>
                </c:pt>
                <c:pt idx="784">
                  <c:v>1000</c:v>
                </c:pt>
                <c:pt idx="785">
                  <c:v>1007</c:v>
                </c:pt>
                <c:pt idx="786">
                  <c:v>1005</c:v>
                </c:pt>
                <c:pt idx="787">
                  <c:v>1001</c:v>
                </c:pt>
                <c:pt idx="788">
                  <c:v>991</c:v>
                </c:pt>
                <c:pt idx="789">
                  <c:v>985</c:v>
                </c:pt>
                <c:pt idx="790">
                  <c:v>985</c:v>
                </c:pt>
                <c:pt idx="791">
                  <c:v>989</c:v>
                </c:pt>
                <c:pt idx="792">
                  <c:v>987</c:v>
                </c:pt>
                <c:pt idx="793">
                  <c:v>979</c:v>
                </c:pt>
                <c:pt idx="794">
                  <c:v>971</c:v>
                </c:pt>
                <c:pt idx="795">
                  <c:v>970</c:v>
                </c:pt>
                <c:pt idx="796">
                  <c:v>978</c:v>
                </c:pt>
                <c:pt idx="797">
                  <c:v>985</c:v>
                </c:pt>
                <c:pt idx="798">
                  <c:v>980</c:v>
                </c:pt>
                <c:pt idx="799">
                  <c:v>971</c:v>
                </c:pt>
                <c:pt idx="800">
                  <c:v>965</c:v>
                </c:pt>
                <c:pt idx="801">
                  <c:v>962</c:v>
                </c:pt>
                <c:pt idx="802">
                  <c:v>965</c:v>
                </c:pt>
                <c:pt idx="803">
                  <c:v>959</c:v>
                </c:pt>
                <c:pt idx="804">
                  <c:v>954</c:v>
                </c:pt>
                <c:pt idx="805">
                  <c:v>946</c:v>
                </c:pt>
                <c:pt idx="806">
                  <c:v>940</c:v>
                </c:pt>
                <c:pt idx="807">
                  <c:v>943</c:v>
                </c:pt>
                <c:pt idx="808">
                  <c:v>948</c:v>
                </c:pt>
                <c:pt idx="809">
                  <c:v>951</c:v>
                </c:pt>
                <c:pt idx="810">
                  <c:v>954</c:v>
                </c:pt>
                <c:pt idx="811">
                  <c:v>953</c:v>
                </c:pt>
                <c:pt idx="812">
                  <c:v>952</c:v>
                </c:pt>
                <c:pt idx="813">
                  <c:v>951</c:v>
                </c:pt>
                <c:pt idx="814">
                  <c:v>947</c:v>
                </c:pt>
                <c:pt idx="815">
                  <c:v>943</c:v>
                </c:pt>
                <c:pt idx="816">
                  <c:v>941</c:v>
                </c:pt>
                <c:pt idx="817">
                  <c:v>938</c:v>
                </c:pt>
                <c:pt idx="818">
                  <c:v>939</c:v>
                </c:pt>
                <c:pt idx="819">
                  <c:v>941</c:v>
                </c:pt>
                <c:pt idx="820">
                  <c:v>939</c:v>
                </c:pt>
                <c:pt idx="821">
                  <c:v>939</c:v>
                </c:pt>
                <c:pt idx="822">
                  <c:v>943</c:v>
                </c:pt>
                <c:pt idx="823">
                  <c:v>947</c:v>
                </c:pt>
                <c:pt idx="824">
                  <c:v>950</c:v>
                </c:pt>
                <c:pt idx="825">
                  <c:v>951</c:v>
                </c:pt>
                <c:pt idx="826">
                  <c:v>945</c:v>
                </c:pt>
                <c:pt idx="827">
                  <c:v>938</c:v>
                </c:pt>
                <c:pt idx="828">
                  <c:v>933</c:v>
                </c:pt>
                <c:pt idx="829">
                  <c:v>936</c:v>
                </c:pt>
                <c:pt idx="830">
                  <c:v>941</c:v>
                </c:pt>
                <c:pt idx="831">
                  <c:v>941</c:v>
                </c:pt>
                <c:pt idx="832">
                  <c:v>935</c:v>
                </c:pt>
                <c:pt idx="833">
                  <c:v>933</c:v>
                </c:pt>
                <c:pt idx="834">
                  <c:v>937</c:v>
                </c:pt>
                <c:pt idx="835">
                  <c:v>944</c:v>
                </c:pt>
                <c:pt idx="836">
                  <c:v>950</c:v>
                </c:pt>
                <c:pt idx="837">
                  <c:v>951</c:v>
                </c:pt>
                <c:pt idx="838">
                  <c:v>943</c:v>
                </c:pt>
                <c:pt idx="839">
                  <c:v>935</c:v>
                </c:pt>
                <c:pt idx="840">
                  <c:v>932</c:v>
                </c:pt>
                <c:pt idx="841">
                  <c:v>938</c:v>
                </c:pt>
                <c:pt idx="842">
                  <c:v>942</c:v>
                </c:pt>
                <c:pt idx="843">
                  <c:v>938</c:v>
                </c:pt>
                <c:pt idx="844">
                  <c:v>930</c:v>
                </c:pt>
                <c:pt idx="845">
                  <c:v>926</c:v>
                </c:pt>
                <c:pt idx="846">
                  <c:v>930</c:v>
                </c:pt>
                <c:pt idx="847">
                  <c:v>939</c:v>
                </c:pt>
                <c:pt idx="848">
                  <c:v>945</c:v>
                </c:pt>
                <c:pt idx="849">
                  <c:v>945</c:v>
                </c:pt>
                <c:pt idx="850">
                  <c:v>942</c:v>
                </c:pt>
                <c:pt idx="851">
                  <c:v>936</c:v>
                </c:pt>
                <c:pt idx="852">
                  <c:v>936</c:v>
                </c:pt>
                <c:pt idx="853">
                  <c:v>941</c:v>
                </c:pt>
                <c:pt idx="854">
                  <c:v>944</c:v>
                </c:pt>
                <c:pt idx="855">
                  <c:v>941</c:v>
                </c:pt>
                <c:pt idx="856">
                  <c:v>937</c:v>
                </c:pt>
                <c:pt idx="857">
                  <c:v>933</c:v>
                </c:pt>
                <c:pt idx="858">
                  <c:v>938</c:v>
                </c:pt>
                <c:pt idx="859">
                  <c:v>946</c:v>
                </c:pt>
                <c:pt idx="860">
                  <c:v>951</c:v>
                </c:pt>
                <c:pt idx="861">
                  <c:v>952</c:v>
                </c:pt>
                <c:pt idx="862">
                  <c:v>947</c:v>
                </c:pt>
                <c:pt idx="863">
                  <c:v>946</c:v>
                </c:pt>
                <c:pt idx="864">
                  <c:v>947</c:v>
                </c:pt>
                <c:pt idx="865">
                  <c:v>947</c:v>
                </c:pt>
                <c:pt idx="866">
                  <c:v>946</c:v>
                </c:pt>
                <c:pt idx="867">
                  <c:v>943</c:v>
                </c:pt>
                <c:pt idx="868">
                  <c:v>937</c:v>
                </c:pt>
                <c:pt idx="869">
                  <c:v>936</c:v>
                </c:pt>
                <c:pt idx="870">
                  <c:v>936</c:v>
                </c:pt>
                <c:pt idx="871">
                  <c:v>938</c:v>
                </c:pt>
                <c:pt idx="872">
                  <c:v>942</c:v>
                </c:pt>
                <c:pt idx="873">
                  <c:v>944</c:v>
                </c:pt>
                <c:pt idx="874">
                  <c:v>945</c:v>
                </c:pt>
                <c:pt idx="875">
                  <c:v>947</c:v>
                </c:pt>
                <c:pt idx="876">
                  <c:v>945</c:v>
                </c:pt>
                <c:pt idx="877">
                  <c:v>939</c:v>
                </c:pt>
                <c:pt idx="878">
                  <c:v>937</c:v>
                </c:pt>
                <c:pt idx="879">
                  <c:v>936</c:v>
                </c:pt>
                <c:pt idx="880">
                  <c:v>936</c:v>
                </c:pt>
                <c:pt idx="881">
                  <c:v>937</c:v>
                </c:pt>
                <c:pt idx="882">
                  <c:v>934</c:v>
                </c:pt>
                <c:pt idx="883">
                  <c:v>932</c:v>
                </c:pt>
                <c:pt idx="884">
                  <c:v>935</c:v>
                </c:pt>
                <c:pt idx="885">
                  <c:v>943</c:v>
                </c:pt>
                <c:pt idx="886">
                  <c:v>948</c:v>
                </c:pt>
                <c:pt idx="887">
                  <c:v>949</c:v>
                </c:pt>
                <c:pt idx="888">
                  <c:v>943</c:v>
                </c:pt>
                <c:pt idx="889">
                  <c:v>936</c:v>
                </c:pt>
                <c:pt idx="890">
                  <c:v>932</c:v>
                </c:pt>
                <c:pt idx="891">
                  <c:v>935</c:v>
                </c:pt>
                <c:pt idx="892">
                  <c:v>939</c:v>
                </c:pt>
                <c:pt idx="893">
                  <c:v>937</c:v>
                </c:pt>
                <c:pt idx="894">
                  <c:v>932</c:v>
                </c:pt>
                <c:pt idx="895">
                  <c:v>930</c:v>
                </c:pt>
                <c:pt idx="896">
                  <c:v>932</c:v>
                </c:pt>
                <c:pt idx="897">
                  <c:v>940</c:v>
                </c:pt>
                <c:pt idx="898">
                  <c:v>949</c:v>
                </c:pt>
                <c:pt idx="899">
                  <c:v>953</c:v>
                </c:pt>
                <c:pt idx="900">
                  <c:v>952</c:v>
                </c:pt>
                <c:pt idx="901">
                  <c:v>947</c:v>
                </c:pt>
                <c:pt idx="902">
                  <c:v>945</c:v>
                </c:pt>
                <c:pt idx="903">
                  <c:v>952</c:v>
                </c:pt>
                <c:pt idx="904">
                  <c:v>956</c:v>
                </c:pt>
                <c:pt idx="905">
                  <c:v>952</c:v>
                </c:pt>
                <c:pt idx="906">
                  <c:v>943</c:v>
                </c:pt>
                <c:pt idx="907">
                  <c:v>938</c:v>
                </c:pt>
                <c:pt idx="908">
                  <c:v>943</c:v>
                </c:pt>
                <c:pt idx="909">
                  <c:v>950</c:v>
                </c:pt>
                <c:pt idx="910">
                  <c:v>954</c:v>
                </c:pt>
                <c:pt idx="911">
                  <c:v>956</c:v>
                </c:pt>
                <c:pt idx="912">
                  <c:v>951</c:v>
                </c:pt>
                <c:pt idx="913">
                  <c:v>945</c:v>
                </c:pt>
                <c:pt idx="914">
                  <c:v>944</c:v>
                </c:pt>
                <c:pt idx="915">
                  <c:v>946</c:v>
                </c:pt>
                <c:pt idx="916">
                  <c:v>946</c:v>
                </c:pt>
                <c:pt idx="917">
                  <c:v>942</c:v>
                </c:pt>
                <c:pt idx="918">
                  <c:v>935</c:v>
                </c:pt>
                <c:pt idx="919">
                  <c:v>933</c:v>
                </c:pt>
                <c:pt idx="920">
                  <c:v>937</c:v>
                </c:pt>
                <c:pt idx="921">
                  <c:v>940</c:v>
                </c:pt>
                <c:pt idx="922">
                  <c:v>944</c:v>
                </c:pt>
                <c:pt idx="923">
                  <c:v>947</c:v>
                </c:pt>
                <c:pt idx="924">
                  <c:v>946</c:v>
                </c:pt>
                <c:pt idx="925">
                  <c:v>943</c:v>
                </c:pt>
                <c:pt idx="926">
                  <c:v>943</c:v>
                </c:pt>
                <c:pt idx="927">
                  <c:v>941</c:v>
                </c:pt>
                <c:pt idx="928">
                  <c:v>938</c:v>
                </c:pt>
                <c:pt idx="929">
                  <c:v>937</c:v>
                </c:pt>
                <c:pt idx="930">
                  <c:v>935</c:v>
                </c:pt>
                <c:pt idx="931">
                  <c:v>936</c:v>
                </c:pt>
                <c:pt idx="932">
                  <c:v>937</c:v>
                </c:pt>
                <c:pt idx="933">
                  <c:v>937</c:v>
                </c:pt>
                <c:pt idx="934">
                  <c:v>937</c:v>
                </c:pt>
                <c:pt idx="935">
                  <c:v>942</c:v>
                </c:pt>
                <c:pt idx="936">
                  <c:v>946</c:v>
                </c:pt>
                <c:pt idx="937">
                  <c:v>947</c:v>
                </c:pt>
                <c:pt idx="938">
                  <c:v>944</c:v>
                </c:pt>
                <c:pt idx="939">
                  <c:v>943</c:v>
                </c:pt>
                <c:pt idx="940">
                  <c:v>941</c:v>
                </c:pt>
                <c:pt idx="941">
                  <c:v>941</c:v>
                </c:pt>
                <c:pt idx="942">
                  <c:v>945</c:v>
                </c:pt>
                <c:pt idx="943">
                  <c:v>951</c:v>
                </c:pt>
                <c:pt idx="944">
                  <c:v>954</c:v>
                </c:pt>
                <c:pt idx="945">
                  <c:v>953</c:v>
                </c:pt>
                <c:pt idx="946">
                  <c:v>954</c:v>
                </c:pt>
                <c:pt idx="947">
                  <c:v>960</c:v>
                </c:pt>
                <c:pt idx="948">
                  <c:v>968</c:v>
                </c:pt>
                <c:pt idx="949">
                  <c:v>975</c:v>
                </c:pt>
                <c:pt idx="950">
                  <c:v>975</c:v>
                </c:pt>
                <c:pt idx="951">
                  <c:v>971</c:v>
                </c:pt>
                <c:pt idx="952">
                  <c:v>965</c:v>
                </c:pt>
                <c:pt idx="953">
                  <c:v>963</c:v>
                </c:pt>
                <c:pt idx="954">
                  <c:v>968</c:v>
                </c:pt>
                <c:pt idx="955">
                  <c:v>970</c:v>
                </c:pt>
                <c:pt idx="956">
                  <c:v>967</c:v>
                </c:pt>
                <c:pt idx="957">
                  <c:v>962</c:v>
                </c:pt>
                <c:pt idx="958">
                  <c:v>961</c:v>
                </c:pt>
                <c:pt idx="959">
                  <c:v>966</c:v>
                </c:pt>
                <c:pt idx="960">
                  <c:v>973</c:v>
                </c:pt>
                <c:pt idx="961">
                  <c:v>974</c:v>
                </c:pt>
                <c:pt idx="962">
                  <c:v>966</c:v>
                </c:pt>
                <c:pt idx="963">
                  <c:v>961</c:v>
                </c:pt>
                <c:pt idx="964">
                  <c:v>959</c:v>
                </c:pt>
                <c:pt idx="965">
                  <c:v>963</c:v>
                </c:pt>
                <c:pt idx="966">
                  <c:v>967</c:v>
                </c:pt>
                <c:pt idx="967">
                  <c:v>965</c:v>
                </c:pt>
                <c:pt idx="968">
                  <c:v>961</c:v>
                </c:pt>
                <c:pt idx="969">
                  <c:v>957</c:v>
                </c:pt>
                <c:pt idx="970">
                  <c:v>958</c:v>
                </c:pt>
                <c:pt idx="971">
                  <c:v>963</c:v>
                </c:pt>
                <c:pt idx="972">
                  <c:v>969</c:v>
                </c:pt>
                <c:pt idx="973">
                  <c:v>971</c:v>
                </c:pt>
                <c:pt idx="974">
                  <c:v>970</c:v>
                </c:pt>
                <c:pt idx="975">
                  <c:v>967</c:v>
                </c:pt>
                <c:pt idx="976">
                  <c:v>967</c:v>
                </c:pt>
                <c:pt idx="977">
                  <c:v>970</c:v>
                </c:pt>
                <c:pt idx="978">
                  <c:v>968</c:v>
                </c:pt>
                <c:pt idx="979">
                  <c:v>966</c:v>
                </c:pt>
                <c:pt idx="980">
                  <c:v>962</c:v>
                </c:pt>
                <c:pt idx="981">
                  <c:v>959</c:v>
                </c:pt>
                <c:pt idx="982">
                  <c:v>960</c:v>
                </c:pt>
                <c:pt idx="983">
                  <c:v>964</c:v>
                </c:pt>
                <c:pt idx="984">
                  <c:v>968</c:v>
                </c:pt>
                <c:pt idx="985">
                  <c:v>971</c:v>
                </c:pt>
                <c:pt idx="986">
                  <c:v>972</c:v>
                </c:pt>
                <c:pt idx="987">
                  <c:v>973</c:v>
                </c:pt>
                <c:pt idx="988">
                  <c:v>974</c:v>
                </c:pt>
                <c:pt idx="989">
                  <c:v>971</c:v>
                </c:pt>
                <c:pt idx="990">
                  <c:v>968</c:v>
                </c:pt>
                <c:pt idx="991">
                  <c:v>966</c:v>
                </c:pt>
                <c:pt idx="992">
                  <c:v>964</c:v>
                </c:pt>
                <c:pt idx="993">
                  <c:v>964</c:v>
                </c:pt>
                <c:pt idx="994">
                  <c:v>964</c:v>
                </c:pt>
                <c:pt idx="995">
                  <c:v>962</c:v>
                </c:pt>
                <c:pt idx="996">
                  <c:v>962</c:v>
                </c:pt>
                <c:pt idx="997">
                  <c:v>965</c:v>
                </c:pt>
                <c:pt idx="998">
                  <c:v>970</c:v>
                </c:pt>
                <c:pt idx="999">
                  <c:v>976</c:v>
                </c:pt>
                <c:pt idx="1000">
                  <c:v>974</c:v>
                </c:pt>
                <c:pt idx="1001">
                  <c:v>971</c:v>
                </c:pt>
                <c:pt idx="1002">
                  <c:v>965</c:v>
                </c:pt>
                <c:pt idx="1003">
                  <c:v>964</c:v>
                </c:pt>
                <c:pt idx="1004">
                  <c:v>967</c:v>
                </c:pt>
                <c:pt idx="1005">
                  <c:v>970</c:v>
                </c:pt>
                <c:pt idx="1006">
                  <c:v>967</c:v>
                </c:pt>
                <c:pt idx="1007">
                  <c:v>960</c:v>
                </c:pt>
                <c:pt idx="1008">
                  <c:v>960</c:v>
                </c:pt>
                <c:pt idx="1009">
                  <c:v>965</c:v>
                </c:pt>
                <c:pt idx="1010">
                  <c:v>973</c:v>
                </c:pt>
                <c:pt idx="1011">
                  <c:v>978</c:v>
                </c:pt>
                <c:pt idx="1012">
                  <c:v>977</c:v>
                </c:pt>
                <c:pt idx="1013">
                  <c:v>974</c:v>
                </c:pt>
                <c:pt idx="1014">
                  <c:v>970</c:v>
                </c:pt>
                <c:pt idx="1015">
                  <c:v>968</c:v>
                </c:pt>
                <c:pt idx="1016">
                  <c:v>972</c:v>
                </c:pt>
                <c:pt idx="1017">
                  <c:v>975</c:v>
                </c:pt>
                <c:pt idx="1018">
                  <c:v>975</c:v>
                </c:pt>
                <c:pt idx="1019">
                  <c:v>972</c:v>
                </c:pt>
                <c:pt idx="1020">
                  <c:v>973</c:v>
                </c:pt>
                <c:pt idx="1021">
                  <c:v>979</c:v>
                </c:pt>
                <c:pt idx="1022">
                  <c:v>988</c:v>
                </c:pt>
                <c:pt idx="1023">
                  <c:v>995</c:v>
                </c:pt>
                <c:pt idx="1024">
                  <c:v>996</c:v>
                </c:pt>
                <c:pt idx="1025">
                  <c:v>993</c:v>
                </c:pt>
                <c:pt idx="1026">
                  <c:v>989</c:v>
                </c:pt>
                <c:pt idx="1027">
                  <c:v>990</c:v>
                </c:pt>
                <c:pt idx="1028">
                  <c:v>990</c:v>
                </c:pt>
                <c:pt idx="1029">
                  <c:v>988</c:v>
                </c:pt>
                <c:pt idx="1030">
                  <c:v>983</c:v>
                </c:pt>
                <c:pt idx="1031">
                  <c:v>978</c:v>
                </c:pt>
                <c:pt idx="1032">
                  <c:v>977</c:v>
                </c:pt>
                <c:pt idx="1033">
                  <c:v>980</c:v>
                </c:pt>
                <c:pt idx="1034">
                  <c:v>983</c:v>
                </c:pt>
                <c:pt idx="1035">
                  <c:v>984</c:v>
                </c:pt>
                <c:pt idx="1036">
                  <c:v>985</c:v>
                </c:pt>
                <c:pt idx="1037">
                  <c:v>981</c:v>
                </c:pt>
                <c:pt idx="1038">
                  <c:v>980</c:v>
                </c:pt>
                <c:pt idx="1039">
                  <c:v>981</c:v>
                </c:pt>
                <c:pt idx="1040">
                  <c:v>979</c:v>
                </c:pt>
                <c:pt idx="1041">
                  <c:v>978</c:v>
                </c:pt>
                <c:pt idx="1042">
                  <c:v>977</c:v>
                </c:pt>
                <c:pt idx="1043">
                  <c:v>975</c:v>
                </c:pt>
                <c:pt idx="1044">
                  <c:v>978</c:v>
                </c:pt>
                <c:pt idx="1045">
                  <c:v>979</c:v>
                </c:pt>
                <c:pt idx="1046">
                  <c:v>980</c:v>
                </c:pt>
                <c:pt idx="1047">
                  <c:v>982</c:v>
                </c:pt>
                <c:pt idx="1048">
                  <c:v>985</c:v>
                </c:pt>
                <c:pt idx="1049">
                  <c:v>987</c:v>
                </c:pt>
                <c:pt idx="1050">
                  <c:v>986</c:v>
                </c:pt>
                <c:pt idx="1051">
                  <c:v>981</c:v>
                </c:pt>
                <c:pt idx="1052">
                  <c:v>977</c:v>
                </c:pt>
                <c:pt idx="1053">
                  <c:v>974</c:v>
                </c:pt>
                <c:pt idx="1054">
                  <c:v>974</c:v>
                </c:pt>
                <c:pt idx="1055">
                  <c:v>977</c:v>
                </c:pt>
                <c:pt idx="1056">
                  <c:v>977</c:v>
                </c:pt>
                <c:pt idx="1057">
                  <c:v>974</c:v>
                </c:pt>
                <c:pt idx="1058">
                  <c:v>974</c:v>
                </c:pt>
                <c:pt idx="1059">
                  <c:v>976</c:v>
                </c:pt>
                <c:pt idx="1060">
                  <c:v>982</c:v>
                </c:pt>
                <c:pt idx="1061">
                  <c:v>987</c:v>
                </c:pt>
                <c:pt idx="1062">
                  <c:v>989</c:v>
                </c:pt>
                <c:pt idx="1063">
                  <c:v>988</c:v>
                </c:pt>
                <c:pt idx="1064">
                  <c:v>984</c:v>
                </c:pt>
                <c:pt idx="1065">
                  <c:v>982</c:v>
                </c:pt>
                <c:pt idx="1066">
                  <c:v>986</c:v>
                </c:pt>
                <c:pt idx="1067">
                  <c:v>991</c:v>
                </c:pt>
                <c:pt idx="1068">
                  <c:v>990</c:v>
                </c:pt>
                <c:pt idx="1069">
                  <c:v>983</c:v>
                </c:pt>
                <c:pt idx="1070">
                  <c:v>979</c:v>
                </c:pt>
                <c:pt idx="1071">
                  <c:v>982</c:v>
                </c:pt>
                <c:pt idx="1072">
                  <c:v>988</c:v>
                </c:pt>
                <c:pt idx="1073">
                  <c:v>993</c:v>
                </c:pt>
                <c:pt idx="1074">
                  <c:v>993</c:v>
                </c:pt>
                <c:pt idx="1075">
                  <c:v>989</c:v>
                </c:pt>
                <c:pt idx="1076">
                  <c:v>982</c:v>
                </c:pt>
                <c:pt idx="1077">
                  <c:v>981</c:v>
                </c:pt>
                <c:pt idx="1078">
                  <c:v>984</c:v>
                </c:pt>
                <c:pt idx="1079">
                  <c:v>983</c:v>
                </c:pt>
                <c:pt idx="1080">
                  <c:v>973</c:v>
                </c:pt>
                <c:pt idx="1081">
                  <c:v>949</c:v>
                </c:pt>
                <c:pt idx="1082">
                  <c:v>943</c:v>
                </c:pt>
                <c:pt idx="1083">
                  <c:v>944</c:v>
                </c:pt>
                <c:pt idx="1084">
                  <c:v>951</c:v>
                </c:pt>
                <c:pt idx="1085">
                  <c:v>951</c:v>
                </c:pt>
                <c:pt idx="1086">
                  <c:v>947</c:v>
                </c:pt>
                <c:pt idx="1087">
                  <c:v>941</c:v>
                </c:pt>
                <c:pt idx="1088">
                  <c:v>936</c:v>
                </c:pt>
                <c:pt idx="1089">
                  <c:v>937</c:v>
                </c:pt>
                <c:pt idx="1090">
                  <c:v>932</c:v>
                </c:pt>
                <c:pt idx="1091">
                  <c:v>926</c:v>
                </c:pt>
                <c:pt idx="1092">
                  <c:v>919</c:v>
                </c:pt>
                <c:pt idx="1093">
                  <c:v>913</c:v>
                </c:pt>
                <c:pt idx="1094">
                  <c:v>908</c:v>
                </c:pt>
                <c:pt idx="1095">
                  <c:v>901</c:v>
                </c:pt>
                <c:pt idx="1096">
                  <c:v>897</c:v>
                </c:pt>
                <c:pt idx="1097">
                  <c:v>895</c:v>
                </c:pt>
                <c:pt idx="1098">
                  <c:v>895</c:v>
                </c:pt>
                <c:pt idx="1099">
                  <c:v>894</c:v>
                </c:pt>
                <c:pt idx="1100">
                  <c:v>886</c:v>
                </c:pt>
                <c:pt idx="1101">
                  <c:v>880</c:v>
                </c:pt>
                <c:pt idx="1102">
                  <c:v>871</c:v>
                </c:pt>
                <c:pt idx="1103">
                  <c:v>867</c:v>
                </c:pt>
                <c:pt idx="1104">
                  <c:v>864</c:v>
                </c:pt>
                <c:pt idx="1105">
                  <c:v>855</c:v>
                </c:pt>
                <c:pt idx="1106">
                  <c:v>850</c:v>
                </c:pt>
                <c:pt idx="1107">
                  <c:v>846</c:v>
                </c:pt>
                <c:pt idx="1108">
                  <c:v>842</c:v>
                </c:pt>
                <c:pt idx="1109">
                  <c:v>841</c:v>
                </c:pt>
                <c:pt idx="1110">
                  <c:v>836</c:v>
                </c:pt>
                <c:pt idx="1111">
                  <c:v>835</c:v>
                </c:pt>
                <c:pt idx="1112">
                  <c:v>833</c:v>
                </c:pt>
                <c:pt idx="1113">
                  <c:v>830</c:v>
                </c:pt>
                <c:pt idx="1114">
                  <c:v>824</c:v>
                </c:pt>
                <c:pt idx="1115">
                  <c:v>818</c:v>
                </c:pt>
                <c:pt idx="1116">
                  <c:v>816</c:v>
                </c:pt>
                <c:pt idx="1117">
                  <c:v>817</c:v>
                </c:pt>
                <c:pt idx="1118">
                  <c:v>817</c:v>
                </c:pt>
                <c:pt idx="1119">
                  <c:v>814</c:v>
                </c:pt>
                <c:pt idx="1120">
                  <c:v>810</c:v>
                </c:pt>
                <c:pt idx="1121">
                  <c:v>809</c:v>
                </c:pt>
                <c:pt idx="1122">
                  <c:v>812</c:v>
                </c:pt>
                <c:pt idx="1123">
                  <c:v>819</c:v>
                </c:pt>
                <c:pt idx="1124">
                  <c:v>823</c:v>
                </c:pt>
                <c:pt idx="1125">
                  <c:v>820</c:v>
                </c:pt>
                <c:pt idx="1126">
                  <c:v>814</c:v>
                </c:pt>
                <c:pt idx="1127">
                  <c:v>807</c:v>
                </c:pt>
                <c:pt idx="1128">
                  <c:v>807</c:v>
                </c:pt>
                <c:pt idx="1129">
                  <c:v>811</c:v>
                </c:pt>
                <c:pt idx="1130">
                  <c:v>812</c:v>
                </c:pt>
                <c:pt idx="1131">
                  <c:v>808</c:v>
                </c:pt>
                <c:pt idx="1132">
                  <c:v>802</c:v>
                </c:pt>
                <c:pt idx="1133">
                  <c:v>802</c:v>
                </c:pt>
                <c:pt idx="1134">
                  <c:v>808</c:v>
                </c:pt>
                <c:pt idx="1135">
                  <c:v>814</c:v>
                </c:pt>
                <c:pt idx="1136">
                  <c:v>816</c:v>
                </c:pt>
                <c:pt idx="1137">
                  <c:v>815</c:v>
                </c:pt>
                <c:pt idx="1138">
                  <c:v>812</c:v>
                </c:pt>
                <c:pt idx="1139">
                  <c:v>811</c:v>
                </c:pt>
                <c:pt idx="1140">
                  <c:v>814</c:v>
                </c:pt>
                <c:pt idx="1141">
                  <c:v>815</c:v>
                </c:pt>
                <c:pt idx="1142">
                  <c:v>813</c:v>
                </c:pt>
                <c:pt idx="1143">
                  <c:v>808</c:v>
                </c:pt>
                <c:pt idx="1144">
                  <c:v>807</c:v>
                </c:pt>
                <c:pt idx="1145">
                  <c:v>812</c:v>
                </c:pt>
                <c:pt idx="1146">
                  <c:v>816</c:v>
                </c:pt>
                <c:pt idx="1147">
                  <c:v>816</c:v>
                </c:pt>
                <c:pt idx="1148">
                  <c:v>816</c:v>
                </c:pt>
                <c:pt idx="1149">
                  <c:v>816</c:v>
                </c:pt>
                <c:pt idx="1150">
                  <c:v>815</c:v>
                </c:pt>
                <c:pt idx="1151">
                  <c:v>814</c:v>
                </c:pt>
                <c:pt idx="1152">
                  <c:v>812</c:v>
                </c:pt>
                <c:pt idx="1153">
                  <c:v>810</c:v>
                </c:pt>
                <c:pt idx="1154">
                  <c:v>808</c:v>
                </c:pt>
                <c:pt idx="1155">
                  <c:v>805</c:v>
                </c:pt>
                <c:pt idx="1156">
                  <c:v>805</c:v>
                </c:pt>
                <c:pt idx="1157">
                  <c:v>805</c:v>
                </c:pt>
                <c:pt idx="1158">
                  <c:v>806</c:v>
                </c:pt>
                <c:pt idx="1159">
                  <c:v>807</c:v>
                </c:pt>
                <c:pt idx="1160">
                  <c:v>810</c:v>
                </c:pt>
                <c:pt idx="1161">
                  <c:v>811</c:v>
                </c:pt>
                <c:pt idx="1162">
                  <c:v>811</c:v>
                </c:pt>
                <c:pt idx="1163">
                  <c:v>812</c:v>
                </c:pt>
                <c:pt idx="1164">
                  <c:v>808</c:v>
                </c:pt>
                <c:pt idx="1165">
                  <c:v>803</c:v>
                </c:pt>
                <c:pt idx="1166">
                  <c:v>801</c:v>
                </c:pt>
                <c:pt idx="1167">
                  <c:v>803</c:v>
                </c:pt>
                <c:pt idx="1168">
                  <c:v>806</c:v>
                </c:pt>
                <c:pt idx="1169">
                  <c:v>805</c:v>
                </c:pt>
                <c:pt idx="1170">
                  <c:v>803</c:v>
                </c:pt>
                <c:pt idx="1171">
                  <c:v>802</c:v>
                </c:pt>
                <c:pt idx="1172">
                  <c:v>803</c:v>
                </c:pt>
                <c:pt idx="1173">
                  <c:v>810</c:v>
                </c:pt>
                <c:pt idx="1174">
                  <c:v>815</c:v>
                </c:pt>
                <c:pt idx="1175">
                  <c:v>813</c:v>
                </c:pt>
                <c:pt idx="1176">
                  <c:v>807</c:v>
                </c:pt>
                <c:pt idx="1177">
                  <c:v>802</c:v>
                </c:pt>
                <c:pt idx="1178">
                  <c:v>801</c:v>
                </c:pt>
                <c:pt idx="1179">
                  <c:v>806</c:v>
                </c:pt>
                <c:pt idx="1180">
                  <c:v>807</c:v>
                </c:pt>
                <c:pt idx="1181">
                  <c:v>805</c:v>
                </c:pt>
                <c:pt idx="1182">
                  <c:v>802</c:v>
                </c:pt>
                <c:pt idx="1183">
                  <c:v>800</c:v>
                </c:pt>
                <c:pt idx="1184">
                  <c:v>807</c:v>
                </c:pt>
                <c:pt idx="1185">
                  <c:v>813</c:v>
                </c:pt>
                <c:pt idx="1186">
                  <c:v>818</c:v>
                </c:pt>
                <c:pt idx="1187">
                  <c:v>818</c:v>
                </c:pt>
                <c:pt idx="1188">
                  <c:v>814</c:v>
                </c:pt>
                <c:pt idx="1189">
                  <c:v>811</c:v>
                </c:pt>
                <c:pt idx="1190">
                  <c:v>815</c:v>
                </c:pt>
                <c:pt idx="1191">
                  <c:v>817</c:v>
                </c:pt>
                <c:pt idx="1192">
                  <c:v>816</c:v>
                </c:pt>
                <c:pt idx="1193">
                  <c:v>810</c:v>
                </c:pt>
                <c:pt idx="1194">
                  <c:v>804</c:v>
                </c:pt>
                <c:pt idx="1195">
                  <c:v>801</c:v>
                </c:pt>
                <c:pt idx="1196">
                  <c:v>803</c:v>
                </c:pt>
                <c:pt idx="1197">
                  <c:v>808</c:v>
                </c:pt>
                <c:pt idx="1198">
                  <c:v>810</c:v>
                </c:pt>
                <c:pt idx="1199">
                  <c:v>808</c:v>
                </c:pt>
                <c:pt idx="1200">
                  <c:v>802</c:v>
                </c:pt>
                <c:pt idx="1201">
                  <c:v>799</c:v>
                </c:pt>
                <c:pt idx="1202">
                  <c:v>801</c:v>
                </c:pt>
                <c:pt idx="1203">
                  <c:v>801</c:v>
                </c:pt>
                <c:pt idx="1204">
                  <c:v>800</c:v>
                </c:pt>
                <c:pt idx="1205">
                  <c:v>796</c:v>
                </c:pt>
                <c:pt idx="1206">
                  <c:v>793</c:v>
                </c:pt>
                <c:pt idx="1207">
                  <c:v>794</c:v>
                </c:pt>
                <c:pt idx="1208">
                  <c:v>796</c:v>
                </c:pt>
                <c:pt idx="1209">
                  <c:v>798</c:v>
                </c:pt>
                <c:pt idx="1210">
                  <c:v>802</c:v>
                </c:pt>
                <c:pt idx="1211">
                  <c:v>804</c:v>
                </c:pt>
                <c:pt idx="1212">
                  <c:v>805</c:v>
                </c:pt>
                <c:pt idx="1213">
                  <c:v>807</c:v>
                </c:pt>
                <c:pt idx="1214">
                  <c:v>806</c:v>
                </c:pt>
                <c:pt idx="1215">
                  <c:v>803</c:v>
                </c:pt>
                <c:pt idx="1216">
                  <c:v>800</c:v>
                </c:pt>
                <c:pt idx="1217">
                  <c:v>798</c:v>
                </c:pt>
                <c:pt idx="1218">
                  <c:v>798</c:v>
                </c:pt>
                <c:pt idx="1219">
                  <c:v>798</c:v>
                </c:pt>
                <c:pt idx="1220">
                  <c:v>798</c:v>
                </c:pt>
                <c:pt idx="1221">
                  <c:v>796</c:v>
                </c:pt>
                <c:pt idx="1222">
                  <c:v>799</c:v>
                </c:pt>
                <c:pt idx="1223">
                  <c:v>801</c:v>
                </c:pt>
                <c:pt idx="1224">
                  <c:v>806</c:v>
                </c:pt>
                <c:pt idx="1225">
                  <c:v>807</c:v>
                </c:pt>
                <c:pt idx="1226">
                  <c:v>805</c:v>
                </c:pt>
                <c:pt idx="1227">
                  <c:v>803</c:v>
                </c:pt>
                <c:pt idx="1228">
                  <c:v>800</c:v>
                </c:pt>
                <c:pt idx="1229">
                  <c:v>803</c:v>
                </c:pt>
                <c:pt idx="1230">
                  <c:v>805</c:v>
                </c:pt>
                <c:pt idx="1231">
                  <c:v>804</c:v>
                </c:pt>
                <c:pt idx="1232">
                  <c:v>800</c:v>
                </c:pt>
                <c:pt idx="1233">
                  <c:v>800</c:v>
                </c:pt>
                <c:pt idx="1234">
                  <c:v>804</c:v>
                </c:pt>
                <c:pt idx="1235">
                  <c:v>810</c:v>
                </c:pt>
                <c:pt idx="1236">
                  <c:v>814</c:v>
                </c:pt>
                <c:pt idx="1237">
                  <c:v>813</c:v>
                </c:pt>
                <c:pt idx="1238">
                  <c:v>808</c:v>
                </c:pt>
                <c:pt idx="1239">
                  <c:v>802</c:v>
                </c:pt>
                <c:pt idx="1240">
                  <c:v>801</c:v>
                </c:pt>
                <c:pt idx="1241">
                  <c:v>803</c:v>
                </c:pt>
                <c:pt idx="1242">
                  <c:v>803</c:v>
                </c:pt>
                <c:pt idx="1243">
                  <c:v>799</c:v>
                </c:pt>
                <c:pt idx="1244">
                  <c:v>794</c:v>
                </c:pt>
                <c:pt idx="1245">
                  <c:v>791</c:v>
                </c:pt>
                <c:pt idx="1246">
                  <c:v>795</c:v>
                </c:pt>
                <c:pt idx="1247">
                  <c:v>802</c:v>
                </c:pt>
                <c:pt idx="1248">
                  <c:v>806</c:v>
                </c:pt>
                <c:pt idx="1249">
                  <c:v>802</c:v>
                </c:pt>
                <c:pt idx="1250">
                  <c:v>797</c:v>
                </c:pt>
                <c:pt idx="1251">
                  <c:v>794</c:v>
                </c:pt>
                <c:pt idx="1252">
                  <c:v>796</c:v>
                </c:pt>
                <c:pt idx="1253">
                  <c:v>801</c:v>
                </c:pt>
                <c:pt idx="1254">
                  <c:v>801</c:v>
                </c:pt>
                <c:pt idx="1255">
                  <c:v>798</c:v>
                </c:pt>
                <c:pt idx="1256">
                  <c:v>794</c:v>
                </c:pt>
                <c:pt idx="1257">
                  <c:v>794</c:v>
                </c:pt>
                <c:pt idx="1258">
                  <c:v>798</c:v>
                </c:pt>
                <c:pt idx="1259">
                  <c:v>802</c:v>
                </c:pt>
                <c:pt idx="1260">
                  <c:v>806</c:v>
                </c:pt>
                <c:pt idx="1261">
                  <c:v>806</c:v>
                </c:pt>
                <c:pt idx="1262">
                  <c:v>803</c:v>
                </c:pt>
                <c:pt idx="1263">
                  <c:v>802</c:v>
                </c:pt>
                <c:pt idx="1264">
                  <c:v>801</c:v>
                </c:pt>
                <c:pt idx="1265">
                  <c:v>802</c:v>
                </c:pt>
                <c:pt idx="1266">
                  <c:v>802</c:v>
                </c:pt>
                <c:pt idx="1267">
                  <c:v>800</c:v>
                </c:pt>
                <c:pt idx="1268">
                  <c:v>799</c:v>
                </c:pt>
                <c:pt idx="1269">
                  <c:v>800</c:v>
                </c:pt>
                <c:pt idx="1270">
                  <c:v>802</c:v>
                </c:pt>
                <c:pt idx="1271">
                  <c:v>803</c:v>
                </c:pt>
                <c:pt idx="1272">
                  <c:v>805</c:v>
                </c:pt>
                <c:pt idx="1273">
                  <c:v>808</c:v>
                </c:pt>
                <c:pt idx="1274">
                  <c:v>809</c:v>
                </c:pt>
                <c:pt idx="1275">
                  <c:v>809</c:v>
                </c:pt>
                <c:pt idx="1276">
                  <c:v>807</c:v>
                </c:pt>
                <c:pt idx="1277">
                  <c:v>804</c:v>
                </c:pt>
                <c:pt idx="1278">
                  <c:v>800</c:v>
                </c:pt>
                <c:pt idx="1279">
                  <c:v>798</c:v>
                </c:pt>
                <c:pt idx="1280">
                  <c:v>801</c:v>
                </c:pt>
                <c:pt idx="1281">
                  <c:v>802</c:v>
                </c:pt>
                <c:pt idx="1282">
                  <c:v>800</c:v>
                </c:pt>
                <c:pt idx="1283">
                  <c:v>797</c:v>
                </c:pt>
                <c:pt idx="1284">
                  <c:v>799</c:v>
                </c:pt>
                <c:pt idx="1285">
                  <c:v>803</c:v>
                </c:pt>
                <c:pt idx="1286">
                  <c:v>807</c:v>
                </c:pt>
                <c:pt idx="1287">
                  <c:v>809</c:v>
                </c:pt>
                <c:pt idx="1288">
                  <c:v>807</c:v>
                </c:pt>
                <c:pt idx="1289">
                  <c:v>800</c:v>
                </c:pt>
                <c:pt idx="1290">
                  <c:v>795</c:v>
                </c:pt>
                <c:pt idx="1291">
                  <c:v>797</c:v>
                </c:pt>
                <c:pt idx="1292">
                  <c:v>802</c:v>
                </c:pt>
                <c:pt idx="1293">
                  <c:v>803</c:v>
                </c:pt>
                <c:pt idx="1294">
                  <c:v>799</c:v>
                </c:pt>
                <c:pt idx="1295">
                  <c:v>795</c:v>
                </c:pt>
                <c:pt idx="1296">
                  <c:v>796</c:v>
                </c:pt>
                <c:pt idx="1297">
                  <c:v>802</c:v>
                </c:pt>
                <c:pt idx="1298">
                  <c:v>809</c:v>
                </c:pt>
                <c:pt idx="1299">
                  <c:v>810</c:v>
                </c:pt>
                <c:pt idx="1300">
                  <c:v>810</c:v>
                </c:pt>
                <c:pt idx="1301">
                  <c:v>805</c:v>
                </c:pt>
                <c:pt idx="1302">
                  <c:v>805</c:v>
                </c:pt>
                <c:pt idx="1303">
                  <c:v>808</c:v>
                </c:pt>
                <c:pt idx="1304">
                  <c:v>811</c:v>
                </c:pt>
                <c:pt idx="1305">
                  <c:v>812</c:v>
                </c:pt>
                <c:pt idx="1306">
                  <c:v>809</c:v>
                </c:pt>
                <c:pt idx="1307">
                  <c:v>806</c:v>
                </c:pt>
                <c:pt idx="1308">
                  <c:v>806</c:v>
                </c:pt>
                <c:pt idx="1309">
                  <c:v>812</c:v>
                </c:pt>
                <c:pt idx="1310">
                  <c:v>817</c:v>
                </c:pt>
                <c:pt idx="1311">
                  <c:v>817</c:v>
                </c:pt>
                <c:pt idx="1312">
                  <c:v>814</c:v>
                </c:pt>
                <c:pt idx="1313">
                  <c:v>808</c:v>
                </c:pt>
                <c:pt idx="1314">
                  <c:v>809</c:v>
                </c:pt>
                <c:pt idx="1315">
                  <c:v>808</c:v>
                </c:pt>
                <c:pt idx="1316">
                  <c:v>807</c:v>
                </c:pt>
                <c:pt idx="1317">
                  <c:v>803</c:v>
                </c:pt>
                <c:pt idx="1318">
                  <c:v>798</c:v>
                </c:pt>
                <c:pt idx="1319">
                  <c:v>795</c:v>
                </c:pt>
                <c:pt idx="1320">
                  <c:v>797</c:v>
                </c:pt>
                <c:pt idx="1321">
                  <c:v>798</c:v>
                </c:pt>
                <c:pt idx="1322">
                  <c:v>801</c:v>
                </c:pt>
                <c:pt idx="1323">
                  <c:v>803</c:v>
                </c:pt>
                <c:pt idx="1324">
                  <c:v>801</c:v>
                </c:pt>
                <c:pt idx="1325">
                  <c:v>802</c:v>
                </c:pt>
                <c:pt idx="1326">
                  <c:v>804</c:v>
                </c:pt>
                <c:pt idx="1327">
                  <c:v>802</c:v>
                </c:pt>
                <c:pt idx="1328">
                  <c:v>800</c:v>
                </c:pt>
                <c:pt idx="1329">
                  <c:v>798</c:v>
                </c:pt>
                <c:pt idx="1330">
                  <c:v>797</c:v>
                </c:pt>
                <c:pt idx="1331">
                  <c:v>797</c:v>
                </c:pt>
                <c:pt idx="1332">
                  <c:v>798</c:v>
                </c:pt>
                <c:pt idx="1333">
                  <c:v>797</c:v>
                </c:pt>
                <c:pt idx="1334">
                  <c:v>799</c:v>
                </c:pt>
                <c:pt idx="1335">
                  <c:v>802</c:v>
                </c:pt>
                <c:pt idx="1336">
                  <c:v>806</c:v>
                </c:pt>
                <c:pt idx="1337">
                  <c:v>809</c:v>
                </c:pt>
                <c:pt idx="1338">
                  <c:v>807</c:v>
                </c:pt>
                <c:pt idx="1339">
                  <c:v>802</c:v>
                </c:pt>
                <c:pt idx="1340">
                  <c:v>799</c:v>
                </c:pt>
                <c:pt idx="1341">
                  <c:v>799</c:v>
                </c:pt>
                <c:pt idx="1342">
                  <c:v>802</c:v>
                </c:pt>
                <c:pt idx="1343">
                  <c:v>803</c:v>
                </c:pt>
                <c:pt idx="1344">
                  <c:v>799</c:v>
                </c:pt>
                <c:pt idx="1345">
                  <c:v>795</c:v>
                </c:pt>
                <c:pt idx="1346">
                  <c:v>796</c:v>
                </c:pt>
                <c:pt idx="1347">
                  <c:v>800</c:v>
                </c:pt>
                <c:pt idx="1348">
                  <c:v>805</c:v>
                </c:pt>
                <c:pt idx="1349">
                  <c:v>809</c:v>
                </c:pt>
                <c:pt idx="1350">
                  <c:v>808</c:v>
                </c:pt>
                <c:pt idx="1351">
                  <c:v>806</c:v>
                </c:pt>
                <c:pt idx="1352">
                  <c:v>802</c:v>
                </c:pt>
                <c:pt idx="1353">
                  <c:v>806</c:v>
                </c:pt>
                <c:pt idx="1354">
                  <c:v>810</c:v>
                </c:pt>
                <c:pt idx="1355">
                  <c:v>809</c:v>
                </c:pt>
                <c:pt idx="1356">
                  <c:v>804</c:v>
                </c:pt>
                <c:pt idx="1357">
                  <c:v>798</c:v>
                </c:pt>
                <c:pt idx="1358">
                  <c:v>799</c:v>
                </c:pt>
                <c:pt idx="1359">
                  <c:v>805</c:v>
                </c:pt>
                <c:pt idx="1360">
                  <c:v>810</c:v>
                </c:pt>
                <c:pt idx="1361">
                  <c:v>810</c:v>
                </c:pt>
                <c:pt idx="1362">
                  <c:v>807</c:v>
                </c:pt>
                <c:pt idx="1363">
                  <c:v>801</c:v>
                </c:pt>
                <c:pt idx="1364">
                  <c:v>796</c:v>
                </c:pt>
                <c:pt idx="1365">
                  <c:v>800</c:v>
                </c:pt>
                <c:pt idx="1366">
                  <c:v>801</c:v>
                </c:pt>
                <c:pt idx="1367">
                  <c:v>800</c:v>
                </c:pt>
                <c:pt idx="1368">
                  <c:v>796</c:v>
                </c:pt>
                <c:pt idx="1369">
                  <c:v>791</c:v>
                </c:pt>
                <c:pt idx="1370">
                  <c:v>794</c:v>
                </c:pt>
                <c:pt idx="1371">
                  <c:v>799</c:v>
                </c:pt>
                <c:pt idx="1372">
                  <c:v>804</c:v>
                </c:pt>
                <c:pt idx="1373">
                  <c:v>806</c:v>
                </c:pt>
                <c:pt idx="1374">
                  <c:v>805</c:v>
                </c:pt>
                <c:pt idx="1375">
                  <c:v>803</c:v>
                </c:pt>
                <c:pt idx="1376">
                  <c:v>802</c:v>
                </c:pt>
                <c:pt idx="1377">
                  <c:v>803</c:v>
                </c:pt>
                <c:pt idx="1378">
                  <c:v>802</c:v>
                </c:pt>
                <c:pt idx="1379">
                  <c:v>800</c:v>
                </c:pt>
                <c:pt idx="1380">
                  <c:v>796</c:v>
                </c:pt>
                <c:pt idx="1381">
                  <c:v>795</c:v>
                </c:pt>
                <c:pt idx="1382">
                  <c:v>798</c:v>
                </c:pt>
                <c:pt idx="1383">
                  <c:v>800</c:v>
                </c:pt>
                <c:pt idx="1384">
                  <c:v>802</c:v>
                </c:pt>
                <c:pt idx="1385">
                  <c:v>804</c:v>
                </c:pt>
                <c:pt idx="1386">
                  <c:v>807</c:v>
                </c:pt>
                <c:pt idx="1387">
                  <c:v>808</c:v>
                </c:pt>
                <c:pt idx="1388">
                  <c:v>808</c:v>
                </c:pt>
                <c:pt idx="1389">
                  <c:v>805</c:v>
                </c:pt>
                <c:pt idx="1390">
                  <c:v>802</c:v>
                </c:pt>
                <c:pt idx="1391">
                  <c:v>800</c:v>
                </c:pt>
                <c:pt idx="1392">
                  <c:v>799</c:v>
                </c:pt>
                <c:pt idx="1393">
                  <c:v>801</c:v>
                </c:pt>
                <c:pt idx="1394">
                  <c:v>802</c:v>
                </c:pt>
                <c:pt idx="1395">
                  <c:v>799</c:v>
                </c:pt>
                <c:pt idx="1396">
                  <c:v>798</c:v>
                </c:pt>
                <c:pt idx="1397">
                  <c:v>801</c:v>
                </c:pt>
                <c:pt idx="1398">
                  <c:v>804</c:v>
                </c:pt>
                <c:pt idx="1399">
                  <c:v>808</c:v>
                </c:pt>
                <c:pt idx="1400">
                  <c:v>809</c:v>
                </c:pt>
                <c:pt idx="1401">
                  <c:v>806</c:v>
                </c:pt>
                <c:pt idx="1402">
                  <c:v>799</c:v>
                </c:pt>
                <c:pt idx="1403">
                  <c:v>798</c:v>
                </c:pt>
                <c:pt idx="1404">
                  <c:v>802</c:v>
                </c:pt>
                <c:pt idx="1405">
                  <c:v>802</c:v>
                </c:pt>
                <c:pt idx="1406">
                  <c:v>797</c:v>
                </c:pt>
                <c:pt idx="1407">
                  <c:v>793</c:v>
                </c:pt>
                <c:pt idx="1408">
                  <c:v>792</c:v>
                </c:pt>
                <c:pt idx="1409">
                  <c:v>796</c:v>
                </c:pt>
                <c:pt idx="1410">
                  <c:v>803</c:v>
                </c:pt>
                <c:pt idx="1411">
                  <c:v>805</c:v>
                </c:pt>
                <c:pt idx="1412">
                  <c:v>801</c:v>
                </c:pt>
                <c:pt idx="1413">
                  <c:v>795</c:v>
                </c:pt>
                <c:pt idx="1414">
                  <c:v>790</c:v>
                </c:pt>
                <c:pt idx="1415">
                  <c:v>794</c:v>
                </c:pt>
                <c:pt idx="1416">
                  <c:v>798</c:v>
                </c:pt>
                <c:pt idx="1417">
                  <c:v>799</c:v>
                </c:pt>
                <c:pt idx="1418">
                  <c:v>794</c:v>
                </c:pt>
                <c:pt idx="1419">
                  <c:v>789</c:v>
                </c:pt>
                <c:pt idx="1420">
                  <c:v>789</c:v>
                </c:pt>
                <c:pt idx="1421">
                  <c:v>795</c:v>
                </c:pt>
                <c:pt idx="1422">
                  <c:v>809</c:v>
                </c:pt>
                <c:pt idx="1423">
                  <c:v>816</c:v>
                </c:pt>
                <c:pt idx="1424">
                  <c:v>820</c:v>
                </c:pt>
                <c:pt idx="1425">
                  <c:v>818</c:v>
                </c:pt>
                <c:pt idx="1426">
                  <c:v>818</c:v>
                </c:pt>
                <c:pt idx="1427">
                  <c:v>830</c:v>
                </c:pt>
                <c:pt idx="1428">
                  <c:v>836</c:v>
                </c:pt>
                <c:pt idx="1429">
                  <c:v>840</c:v>
                </c:pt>
                <c:pt idx="1430">
                  <c:v>837</c:v>
                </c:pt>
                <c:pt idx="1431">
                  <c:v>832</c:v>
                </c:pt>
                <c:pt idx="1432">
                  <c:v>834</c:v>
                </c:pt>
                <c:pt idx="1433">
                  <c:v>837</c:v>
                </c:pt>
                <c:pt idx="1434">
                  <c:v>840</c:v>
                </c:pt>
                <c:pt idx="1435">
                  <c:v>843</c:v>
                </c:pt>
                <c:pt idx="1436">
                  <c:v>846</c:v>
                </c:pt>
                <c:pt idx="1437">
                  <c:v>844</c:v>
                </c:pt>
                <c:pt idx="1438">
                  <c:v>845</c:v>
                </c:pt>
                <c:pt idx="1439">
                  <c:v>845</c:v>
                </c:pt>
                <c:pt idx="1440">
                  <c:v>842</c:v>
                </c:pt>
                <c:pt idx="1441">
                  <c:v>840</c:v>
                </c:pt>
                <c:pt idx="1442">
                  <c:v>838</c:v>
                </c:pt>
                <c:pt idx="1443">
                  <c:v>835</c:v>
                </c:pt>
                <c:pt idx="1444">
                  <c:v>836</c:v>
                </c:pt>
                <c:pt idx="1445">
                  <c:v>844</c:v>
                </c:pt>
                <c:pt idx="1446">
                  <c:v>848</c:v>
                </c:pt>
                <c:pt idx="1447">
                  <c:v>854</c:v>
                </c:pt>
                <c:pt idx="1448">
                  <c:v>858</c:v>
                </c:pt>
                <c:pt idx="1449">
                  <c:v>862</c:v>
                </c:pt>
                <c:pt idx="1450">
                  <c:v>865</c:v>
                </c:pt>
                <c:pt idx="1451">
                  <c:v>862</c:v>
                </c:pt>
                <c:pt idx="1452">
                  <c:v>860</c:v>
                </c:pt>
                <c:pt idx="1453">
                  <c:v>858</c:v>
                </c:pt>
                <c:pt idx="1454">
                  <c:v>858</c:v>
                </c:pt>
                <c:pt idx="1455">
                  <c:v>860</c:v>
                </c:pt>
                <c:pt idx="1456">
                  <c:v>861</c:v>
                </c:pt>
                <c:pt idx="1457">
                  <c:v>857</c:v>
                </c:pt>
                <c:pt idx="1458">
                  <c:v>855</c:v>
                </c:pt>
                <c:pt idx="1459">
                  <c:v>856</c:v>
                </c:pt>
                <c:pt idx="1460">
                  <c:v>863</c:v>
                </c:pt>
                <c:pt idx="1461">
                  <c:v>870</c:v>
                </c:pt>
                <c:pt idx="1462">
                  <c:v>871</c:v>
                </c:pt>
                <c:pt idx="1463">
                  <c:v>866</c:v>
                </c:pt>
                <c:pt idx="1464">
                  <c:v>861</c:v>
                </c:pt>
                <c:pt idx="1465">
                  <c:v>860</c:v>
                </c:pt>
                <c:pt idx="1466">
                  <c:v>863</c:v>
                </c:pt>
                <c:pt idx="1467">
                  <c:v>866</c:v>
                </c:pt>
                <c:pt idx="1468">
                  <c:v>866</c:v>
                </c:pt>
                <c:pt idx="1469">
                  <c:v>862</c:v>
                </c:pt>
                <c:pt idx="1470">
                  <c:v>860</c:v>
                </c:pt>
                <c:pt idx="1471">
                  <c:v>863</c:v>
                </c:pt>
                <c:pt idx="1472">
                  <c:v>870</c:v>
                </c:pt>
                <c:pt idx="1473">
                  <c:v>878</c:v>
                </c:pt>
                <c:pt idx="1474">
                  <c:v>880</c:v>
                </c:pt>
                <c:pt idx="1475">
                  <c:v>889</c:v>
                </c:pt>
                <c:pt idx="1476">
                  <c:v>889</c:v>
                </c:pt>
                <c:pt idx="1477">
                  <c:v>893</c:v>
                </c:pt>
                <c:pt idx="1478">
                  <c:v>896</c:v>
                </c:pt>
                <c:pt idx="1479">
                  <c:v>896</c:v>
                </c:pt>
                <c:pt idx="1480">
                  <c:v>893</c:v>
                </c:pt>
                <c:pt idx="1481">
                  <c:v>888</c:v>
                </c:pt>
                <c:pt idx="1482">
                  <c:v>886</c:v>
                </c:pt>
                <c:pt idx="1483">
                  <c:v>888</c:v>
                </c:pt>
                <c:pt idx="1484">
                  <c:v>892</c:v>
                </c:pt>
                <c:pt idx="1485">
                  <c:v>895</c:v>
                </c:pt>
                <c:pt idx="1486">
                  <c:v>896</c:v>
                </c:pt>
                <c:pt idx="1487">
                  <c:v>891</c:v>
                </c:pt>
                <c:pt idx="1488">
                  <c:v>888</c:v>
                </c:pt>
                <c:pt idx="1489">
                  <c:v>889</c:v>
                </c:pt>
                <c:pt idx="1490">
                  <c:v>890</c:v>
                </c:pt>
                <c:pt idx="1491">
                  <c:v>890</c:v>
                </c:pt>
                <c:pt idx="1492">
                  <c:v>885</c:v>
                </c:pt>
                <c:pt idx="1493">
                  <c:v>882</c:v>
                </c:pt>
                <c:pt idx="1494">
                  <c:v>884</c:v>
                </c:pt>
                <c:pt idx="1495">
                  <c:v>887</c:v>
                </c:pt>
                <c:pt idx="1496">
                  <c:v>889</c:v>
                </c:pt>
                <c:pt idx="1497">
                  <c:v>892</c:v>
                </c:pt>
                <c:pt idx="1498">
                  <c:v>895</c:v>
                </c:pt>
                <c:pt idx="1499">
                  <c:v>895</c:v>
                </c:pt>
                <c:pt idx="1500">
                  <c:v>895</c:v>
                </c:pt>
                <c:pt idx="1501">
                  <c:v>894</c:v>
                </c:pt>
                <c:pt idx="1502">
                  <c:v>891</c:v>
                </c:pt>
                <c:pt idx="1503">
                  <c:v>888</c:v>
                </c:pt>
                <c:pt idx="1504">
                  <c:v>891</c:v>
                </c:pt>
                <c:pt idx="1505">
                  <c:v>899</c:v>
                </c:pt>
                <c:pt idx="1506">
                  <c:v>905</c:v>
                </c:pt>
                <c:pt idx="1507">
                  <c:v>905</c:v>
                </c:pt>
                <c:pt idx="1508">
                  <c:v>904</c:v>
                </c:pt>
                <c:pt idx="1509">
                  <c:v>910</c:v>
                </c:pt>
                <c:pt idx="1510">
                  <c:v>922</c:v>
                </c:pt>
                <c:pt idx="1511">
                  <c:v>928</c:v>
                </c:pt>
                <c:pt idx="1512">
                  <c:v>931</c:v>
                </c:pt>
                <c:pt idx="1513">
                  <c:v>930</c:v>
                </c:pt>
                <c:pt idx="1514">
                  <c:v>926</c:v>
                </c:pt>
                <c:pt idx="1515">
                  <c:v>924</c:v>
                </c:pt>
                <c:pt idx="1516">
                  <c:v>926</c:v>
                </c:pt>
                <c:pt idx="1517">
                  <c:v>930</c:v>
                </c:pt>
                <c:pt idx="1518">
                  <c:v>932</c:v>
                </c:pt>
                <c:pt idx="1519">
                  <c:v>929</c:v>
                </c:pt>
                <c:pt idx="1520">
                  <c:v>926</c:v>
                </c:pt>
                <c:pt idx="1521">
                  <c:v>929</c:v>
                </c:pt>
                <c:pt idx="1522">
                  <c:v>936</c:v>
                </c:pt>
                <c:pt idx="1523">
                  <c:v>944</c:v>
                </c:pt>
                <c:pt idx="1524">
                  <c:v>946</c:v>
                </c:pt>
                <c:pt idx="1525">
                  <c:v>942</c:v>
                </c:pt>
                <c:pt idx="1526">
                  <c:v>935</c:v>
                </c:pt>
                <c:pt idx="1527">
                  <c:v>930</c:v>
                </c:pt>
                <c:pt idx="1528">
                  <c:v>932</c:v>
                </c:pt>
                <c:pt idx="1529">
                  <c:v>934</c:v>
                </c:pt>
                <c:pt idx="1530">
                  <c:v>931</c:v>
                </c:pt>
                <c:pt idx="1531">
                  <c:v>925</c:v>
                </c:pt>
                <c:pt idx="1532">
                  <c:v>919</c:v>
                </c:pt>
                <c:pt idx="1533">
                  <c:v>919</c:v>
                </c:pt>
                <c:pt idx="1534">
                  <c:v>926</c:v>
                </c:pt>
                <c:pt idx="1535">
                  <c:v>932</c:v>
                </c:pt>
                <c:pt idx="1536">
                  <c:v>932</c:v>
                </c:pt>
                <c:pt idx="1537">
                  <c:v>927</c:v>
                </c:pt>
                <c:pt idx="1538">
                  <c:v>925</c:v>
                </c:pt>
                <c:pt idx="1539">
                  <c:v>926</c:v>
                </c:pt>
                <c:pt idx="1540">
                  <c:v>930</c:v>
                </c:pt>
                <c:pt idx="1541">
                  <c:v>932</c:v>
                </c:pt>
                <c:pt idx="1542">
                  <c:v>931</c:v>
                </c:pt>
                <c:pt idx="1543">
                  <c:v>926</c:v>
                </c:pt>
                <c:pt idx="1544">
                  <c:v>923</c:v>
                </c:pt>
                <c:pt idx="1545">
                  <c:v>924</c:v>
                </c:pt>
                <c:pt idx="1546">
                  <c:v>930</c:v>
                </c:pt>
                <c:pt idx="1547">
                  <c:v>934</c:v>
                </c:pt>
                <c:pt idx="1548">
                  <c:v>935</c:v>
                </c:pt>
                <c:pt idx="1549">
                  <c:v>935</c:v>
                </c:pt>
                <c:pt idx="1550">
                  <c:v>935</c:v>
                </c:pt>
                <c:pt idx="1551">
                  <c:v>933</c:v>
                </c:pt>
                <c:pt idx="1552">
                  <c:v>932</c:v>
                </c:pt>
                <c:pt idx="1553">
                  <c:v>930</c:v>
                </c:pt>
                <c:pt idx="1554">
                  <c:v>929</c:v>
                </c:pt>
                <c:pt idx="1555">
                  <c:v>926</c:v>
                </c:pt>
                <c:pt idx="1556">
                  <c:v>925</c:v>
                </c:pt>
                <c:pt idx="1557">
                  <c:v>926</c:v>
                </c:pt>
                <c:pt idx="1558">
                  <c:v>928</c:v>
                </c:pt>
                <c:pt idx="1559">
                  <c:v>930</c:v>
                </c:pt>
                <c:pt idx="1560">
                  <c:v>934</c:v>
                </c:pt>
                <c:pt idx="1561">
                  <c:v>939</c:v>
                </c:pt>
                <c:pt idx="1562">
                  <c:v>941</c:v>
                </c:pt>
                <c:pt idx="1563">
                  <c:v>940</c:v>
                </c:pt>
                <c:pt idx="1564">
                  <c:v>937</c:v>
                </c:pt>
                <c:pt idx="1565">
                  <c:v>933</c:v>
                </c:pt>
                <c:pt idx="1566">
                  <c:v>932</c:v>
                </c:pt>
                <c:pt idx="1567">
                  <c:v>933</c:v>
                </c:pt>
                <c:pt idx="1568">
                  <c:v>934</c:v>
                </c:pt>
                <c:pt idx="1569">
                  <c:v>931</c:v>
                </c:pt>
                <c:pt idx="1570">
                  <c:v>928</c:v>
                </c:pt>
                <c:pt idx="1571">
                  <c:v>928</c:v>
                </c:pt>
                <c:pt idx="1572">
                  <c:v>932</c:v>
                </c:pt>
                <c:pt idx="1573">
                  <c:v>937</c:v>
                </c:pt>
                <c:pt idx="1574">
                  <c:v>941</c:v>
                </c:pt>
                <c:pt idx="1575">
                  <c:v>940</c:v>
                </c:pt>
                <c:pt idx="1576">
                  <c:v>932</c:v>
                </c:pt>
                <c:pt idx="1577">
                  <c:v>927</c:v>
                </c:pt>
                <c:pt idx="1578">
                  <c:v>926</c:v>
                </c:pt>
                <c:pt idx="1579">
                  <c:v>930</c:v>
                </c:pt>
                <c:pt idx="1580">
                  <c:v>935</c:v>
                </c:pt>
                <c:pt idx="1581">
                  <c:v>932</c:v>
                </c:pt>
                <c:pt idx="1582">
                  <c:v>928</c:v>
                </c:pt>
                <c:pt idx="1583">
                  <c:v>929</c:v>
                </c:pt>
                <c:pt idx="1584">
                  <c:v>937</c:v>
                </c:pt>
                <c:pt idx="1585">
                  <c:v>944</c:v>
                </c:pt>
                <c:pt idx="1586">
                  <c:v>943</c:v>
                </c:pt>
                <c:pt idx="1587">
                  <c:v>942</c:v>
                </c:pt>
                <c:pt idx="1588">
                  <c:v>938</c:v>
                </c:pt>
                <c:pt idx="1589">
                  <c:v>937</c:v>
                </c:pt>
                <c:pt idx="1590">
                  <c:v>939</c:v>
                </c:pt>
                <c:pt idx="1591">
                  <c:v>943</c:v>
                </c:pt>
                <c:pt idx="1592">
                  <c:v>944</c:v>
                </c:pt>
                <c:pt idx="1593">
                  <c:v>940</c:v>
                </c:pt>
                <c:pt idx="1594">
                  <c:v>937</c:v>
                </c:pt>
                <c:pt idx="1595">
                  <c:v>940</c:v>
                </c:pt>
                <c:pt idx="1596">
                  <c:v>949</c:v>
                </c:pt>
                <c:pt idx="1597">
                  <c:v>954</c:v>
                </c:pt>
                <c:pt idx="1598">
                  <c:v>955</c:v>
                </c:pt>
                <c:pt idx="1599">
                  <c:v>952</c:v>
                </c:pt>
                <c:pt idx="1600">
                  <c:v>949</c:v>
                </c:pt>
                <c:pt idx="1601">
                  <c:v>946</c:v>
                </c:pt>
                <c:pt idx="1602">
                  <c:v>946</c:v>
                </c:pt>
                <c:pt idx="1603">
                  <c:v>944</c:v>
                </c:pt>
                <c:pt idx="1604">
                  <c:v>941</c:v>
                </c:pt>
                <c:pt idx="1605">
                  <c:v>938</c:v>
                </c:pt>
                <c:pt idx="1606">
                  <c:v>934</c:v>
                </c:pt>
                <c:pt idx="1607">
                  <c:v>936</c:v>
                </c:pt>
                <c:pt idx="1608">
                  <c:v>938</c:v>
                </c:pt>
                <c:pt idx="1609">
                  <c:v>939</c:v>
                </c:pt>
                <c:pt idx="1610">
                  <c:v>940</c:v>
                </c:pt>
                <c:pt idx="1611">
                  <c:v>940</c:v>
                </c:pt>
                <c:pt idx="1612">
                  <c:v>940</c:v>
                </c:pt>
                <c:pt idx="1613">
                  <c:v>939</c:v>
                </c:pt>
                <c:pt idx="1614">
                  <c:v>935</c:v>
                </c:pt>
                <c:pt idx="1615">
                  <c:v>933</c:v>
                </c:pt>
                <c:pt idx="1616">
                  <c:v>930</c:v>
                </c:pt>
                <c:pt idx="1617">
                  <c:v>929</c:v>
                </c:pt>
                <c:pt idx="1618">
                  <c:v>931</c:v>
                </c:pt>
                <c:pt idx="1619">
                  <c:v>932</c:v>
                </c:pt>
                <c:pt idx="1620">
                  <c:v>932</c:v>
                </c:pt>
                <c:pt idx="1621">
                  <c:v>932</c:v>
                </c:pt>
                <c:pt idx="1622">
                  <c:v>937</c:v>
                </c:pt>
                <c:pt idx="1623">
                  <c:v>942</c:v>
                </c:pt>
                <c:pt idx="1624">
                  <c:v>944</c:v>
                </c:pt>
                <c:pt idx="1625">
                  <c:v>943</c:v>
                </c:pt>
                <c:pt idx="1626">
                  <c:v>938</c:v>
                </c:pt>
                <c:pt idx="1627">
                  <c:v>932</c:v>
                </c:pt>
                <c:pt idx="1628">
                  <c:v>932</c:v>
                </c:pt>
                <c:pt idx="1629">
                  <c:v>934</c:v>
                </c:pt>
                <c:pt idx="1630">
                  <c:v>936</c:v>
                </c:pt>
                <c:pt idx="1631">
                  <c:v>935</c:v>
                </c:pt>
                <c:pt idx="1632">
                  <c:v>931</c:v>
                </c:pt>
                <c:pt idx="1633">
                  <c:v>931</c:v>
                </c:pt>
                <c:pt idx="1634">
                  <c:v>933</c:v>
                </c:pt>
                <c:pt idx="1635">
                  <c:v>939</c:v>
                </c:pt>
                <c:pt idx="1636">
                  <c:v>946</c:v>
                </c:pt>
                <c:pt idx="1637">
                  <c:v>948</c:v>
                </c:pt>
                <c:pt idx="1638">
                  <c:v>945</c:v>
                </c:pt>
                <c:pt idx="1639">
                  <c:v>940</c:v>
                </c:pt>
                <c:pt idx="1640">
                  <c:v>943</c:v>
                </c:pt>
                <c:pt idx="1641">
                  <c:v>948</c:v>
                </c:pt>
                <c:pt idx="1642">
                  <c:v>950</c:v>
                </c:pt>
                <c:pt idx="1643">
                  <c:v>945</c:v>
                </c:pt>
                <c:pt idx="1644">
                  <c:v>938</c:v>
                </c:pt>
                <c:pt idx="1645">
                  <c:v>935</c:v>
                </c:pt>
                <c:pt idx="1646">
                  <c:v>938</c:v>
                </c:pt>
                <c:pt idx="1647">
                  <c:v>945</c:v>
                </c:pt>
                <c:pt idx="1648">
                  <c:v>948</c:v>
                </c:pt>
                <c:pt idx="1649">
                  <c:v>946</c:v>
                </c:pt>
                <c:pt idx="1650">
                  <c:v>939</c:v>
                </c:pt>
                <c:pt idx="1651">
                  <c:v>933</c:v>
                </c:pt>
                <c:pt idx="1652">
                  <c:v>936</c:v>
                </c:pt>
                <c:pt idx="1653">
                  <c:v>938</c:v>
                </c:pt>
                <c:pt idx="1654">
                  <c:v>938</c:v>
                </c:pt>
                <c:pt idx="1655">
                  <c:v>932</c:v>
                </c:pt>
                <c:pt idx="1656">
                  <c:v>925</c:v>
                </c:pt>
                <c:pt idx="1657">
                  <c:v>923</c:v>
                </c:pt>
                <c:pt idx="1658">
                  <c:v>928</c:v>
                </c:pt>
                <c:pt idx="1659">
                  <c:v>934</c:v>
                </c:pt>
                <c:pt idx="1660">
                  <c:v>938</c:v>
                </c:pt>
                <c:pt idx="1661">
                  <c:v>940</c:v>
                </c:pt>
                <c:pt idx="1662">
                  <c:v>940</c:v>
                </c:pt>
                <c:pt idx="1663">
                  <c:v>939</c:v>
                </c:pt>
                <c:pt idx="1664">
                  <c:v>940</c:v>
                </c:pt>
                <c:pt idx="1665">
                  <c:v>940</c:v>
                </c:pt>
                <c:pt idx="1666">
                  <c:v>939</c:v>
                </c:pt>
                <c:pt idx="1667">
                  <c:v>936</c:v>
                </c:pt>
                <c:pt idx="1668">
                  <c:v>932</c:v>
                </c:pt>
                <c:pt idx="1669">
                  <c:v>932</c:v>
                </c:pt>
                <c:pt idx="1670">
                  <c:v>932</c:v>
                </c:pt>
                <c:pt idx="1671">
                  <c:v>933</c:v>
                </c:pt>
                <c:pt idx="1672">
                  <c:v>937</c:v>
                </c:pt>
                <c:pt idx="1673">
                  <c:v>940</c:v>
                </c:pt>
                <c:pt idx="1674">
                  <c:v>943</c:v>
                </c:pt>
                <c:pt idx="1675">
                  <c:v>943</c:v>
                </c:pt>
                <c:pt idx="1676">
                  <c:v>942</c:v>
                </c:pt>
                <c:pt idx="1677">
                  <c:v>939</c:v>
                </c:pt>
                <c:pt idx="1678">
                  <c:v>939</c:v>
                </c:pt>
                <c:pt idx="1679">
                  <c:v>940</c:v>
                </c:pt>
                <c:pt idx="1680">
                  <c:v>941</c:v>
                </c:pt>
                <c:pt idx="1681">
                  <c:v>939</c:v>
                </c:pt>
                <c:pt idx="1682">
                  <c:v>935</c:v>
                </c:pt>
                <c:pt idx="1683">
                  <c:v>935</c:v>
                </c:pt>
                <c:pt idx="1684">
                  <c:v>936</c:v>
                </c:pt>
                <c:pt idx="1685">
                  <c:v>941</c:v>
                </c:pt>
                <c:pt idx="1686">
                  <c:v>946</c:v>
                </c:pt>
                <c:pt idx="1687">
                  <c:v>947</c:v>
                </c:pt>
                <c:pt idx="1688">
                  <c:v>940</c:v>
                </c:pt>
                <c:pt idx="1689">
                  <c:v>936</c:v>
                </c:pt>
                <c:pt idx="1690">
                  <c:v>934</c:v>
                </c:pt>
                <c:pt idx="1691">
                  <c:v>937</c:v>
                </c:pt>
                <c:pt idx="1692">
                  <c:v>938</c:v>
                </c:pt>
                <c:pt idx="1693">
                  <c:v>934</c:v>
                </c:pt>
                <c:pt idx="1694">
                  <c:v>928</c:v>
                </c:pt>
                <c:pt idx="1695">
                  <c:v>926</c:v>
                </c:pt>
                <c:pt idx="1696">
                  <c:v>927</c:v>
                </c:pt>
                <c:pt idx="1697">
                  <c:v>935</c:v>
                </c:pt>
                <c:pt idx="1698">
                  <c:v>938</c:v>
                </c:pt>
                <c:pt idx="1699">
                  <c:v>934</c:v>
                </c:pt>
                <c:pt idx="1700">
                  <c:v>927</c:v>
                </c:pt>
                <c:pt idx="1701">
                  <c:v>922</c:v>
                </c:pt>
                <c:pt idx="1702">
                  <c:v>923</c:v>
                </c:pt>
                <c:pt idx="1703">
                  <c:v>928</c:v>
                </c:pt>
                <c:pt idx="1704">
                  <c:v>932</c:v>
                </c:pt>
                <c:pt idx="1705">
                  <c:v>930</c:v>
                </c:pt>
                <c:pt idx="1706">
                  <c:v>926</c:v>
                </c:pt>
                <c:pt idx="1707">
                  <c:v>923</c:v>
                </c:pt>
                <c:pt idx="1708">
                  <c:v>929</c:v>
                </c:pt>
                <c:pt idx="1709">
                  <c:v>936</c:v>
                </c:pt>
                <c:pt idx="1710">
                  <c:v>942</c:v>
                </c:pt>
                <c:pt idx="1711">
                  <c:v>942</c:v>
                </c:pt>
                <c:pt idx="1712">
                  <c:v>941</c:v>
                </c:pt>
                <c:pt idx="1713">
                  <c:v>937</c:v>
                </c:pt>
                <c:pt idx="1714">
                  <c:v>939</c:v>
                </c:pt>
                <c:pt idx="1715">
                  <c:v>942</c:v>
                </c:pt>
                <c:pt idx="1716">
                  <c:v>941</c:v>
                </c:pt>
                <c:pt idx="1717">
                  <c:v>937</c:v>
                </c:pt>
                <c:pt idx="1718">
                  <c:v>933</c:v>
                </c:pt>
                <c:pt idx="1719">
                  <c:v>933</c:v>
                </c:pt>
                <c:pt idx="1720">
                  <c:v>936</c:v>
                </c:pt>
                <c:pt idx="1721">
                  <c:v>939</c:v>
                </c:pt>
                <c:pt idx="1722">
                  <c:v>942</c:v>
                </c:pt>
                <c:pt idx="1723">
                  <c:v>944</c:v>
                </c:pt>
                <c:pt idx="1724">
                  <c:v>944</c:v>
                </c:pt>
                <c:pt idx="1725">
                  <c:v>944</c:v>
                </c:pt>
                <c:pt idx="1726">
                  <c:v>943</c:v>
                </c:pt>
                <c:pt idx="1727">
                  <c:v>940</c:v>
                </c:pt>
                <c:pt idx="1728">
                  <c:v>937</c:v>
                </c:pt>
                <c:pt idx="1729">
                  <c:v>936</c:v>
                </c:pt>
                <c:pt idx="1730">
                  <c:v>936</c:v>
                </c:pt>
                <c:pt idx="1731">
                  <c:v>938</c:v>
                </c:pt>
                <c:pt idx="1732">
                  <c:v>938</c:v>
                </c:pt>
                <c:pt idx="1733">
                  <c:v>938</c:v>
                </c:pt>
                <c:pt idx="1734">
                  <c:v>940</c:v>
                </c:pt>
                <c:pt idx="1735">
                  <c:v>944</c:v>
                </c:pt>
                <c:pt idx="1736">
                  <c:v>948</c:v>
                </c:pt>
                <c:pt idx="1737">
                  <c:v>951</c:v>
                </c:pt>
                <c:pt idx="1738">
                  <c:v>949</c:v>
                </c:pt>
                <c:pt idx="1739">
                  <c:v>943</c:v>
                </c:pt>
                <c:pt idx="1740">
                  <c:v>937</c:v>
                </c:pt>
                <c:pt idx="1741">
                  <c:v>937</c:v>
                </c:pt>
                <c:pt idx="1742">
                  <c:v>940</c:v>
                </c:pt>
                <c:pt idx="1743">
                  <c:v>942</c:v>
                </c:pt>
                <c:pt idx="1744">
                  <c:v>939</c:v>
                </c:pt>
                <c:pt idx="1745">
                  <c:v>936</c:v>
                </c:pt>
                <c:pt idx="1746">
                  <c:v>937</c:v>
                </c:pt>
                <c:pt idx="1747">
                  <c:v>943</c:v>
                </c:pt>
                <c:pt idx="1748">
                  <c:v>952</c:v>
                </c:pt>
                <c:pt idx="1749">
                  <c:v>953</c:v>
                </c:pt>
                <c:pt idx="1750">
                  <c:v>950</c:v>
                </c:pt>
                <c:pt idx="1751">
                  <c:v>944</c:v>
                </c:pt>
                <c:pt idx="1752">
                  <c:v>941</c:v>
                </c:pt>
                <c:pt idx="1753">
                  <c:v>943</c:v>
                </c:pt>
                <c:pt idx="1754">
                  <c:v>949</c:v>
                </c:pt>
                <c:pt idx="1755">
                  <c:v>952</c:v>
                </c:pt>
                <c:pt idx="1756">
                  <c:v>949</c:v>
                </c:pt>
                <c:pt idx="1757">
                  <c:v>949</c:v>
                </c:pt>
                <c:pt idx="1758">
                  <c:v>951</c:v>
                </c:pt>
                <c:pt idx="1759">
                  <c:v>960</c:v>
                </c:pt>
                <c:pt idx="1760">
                  <c:v>966</c:v>
                </c:pt>
                <c:pt idx="1761">
                  <c:v>966</c:v>
                </c:pt>
                <c:pt idx="1762">
                  <c:v>963</c:v>
                </c:pt>
                <c:pt idx="1763">
                  <c:v>959</c:v>
                </c:pt>
                <c:pt idx="1764">
                  <c:v>959</c:v>
                </c:pt>
                <c:pt idx="1765">
                  <c:v>960</c:v>
                </c:pt>
                <c:pt idx="1766">
                  <c:v>959</c:v>
                </c:pt>
                <c:pt idx="1767">
                  <c:v>955</c:v>
                </c:pt>
                <c:pt idx="1768">
                  <c:v>949</c:v>
                </c:pt>
                <c:pt idx="1769">
                  <c:v>945</c:v>
                </c:pt>
                <c:pt idx="1770">
                  <c:v>945</c:v>
                </c:pt>
                <c:pt idx="1771">
                  <c:v>941</c:v>
                </c:pt>
                <c:pt idx="1772">
                  <c:v>942</c:v>
                </c:pt>
                <c:pt idx="1773">
                  <c:v>940</c:v>
                </c:pt>
                <c:pt idx="1774">
                  <c:v>936</c:v>
                </c:pt>
                <c:pt idx="1775">
                  <c:v>934</c:v>
                </c:pt>
                <c:pt idx="1776">
                  <c:v>926</c:v>
                </c:pt>
                <c:pt idx="1777">
                  <c:v>922</c:v>
                </c:pt>
                <c:pt idx="1778">
                  <c:v>915</c:v>
                </c:pt>
                <c:pt idx="1779">
                  <c:v>910</c:v>
                </c:pt>
                <c:pt idx="1780">
                  <c:v>905</c:v>
                </c:pt>
                <c:pt idx="1781">
                  <c:v>893</c:v>
                </c:pt>
                <c:pt idx="1782">
                  <c:v>891</c:v>
                </c:pt>
                <c:pt idx="1783">
                  <c:v>889</c:v>
                </c:pt>
                <c:pt idx="1784">
                  <c:v>891</c:v>
                </c:pt>
                <c:pt idx="1785">
                  <c:v>895</c:v>
                </c:pt>
                <c:pt idx="1786">
                  <c:v>887</c:v>
                </c:pt>
                <c:pt idx="1787">
                  <c:v>884</c:v>
                </c:pt>
                <c:pt idx="1788">
                  <c:v>879</c:v>
                </c:pt>
                <c:pt idx="1789">
                  <c:v>873</c:v>
                </c:pt>
                <c:pt idx="1790">
                  <c:v>867</c:v>
                </c:pt>
                <c:pt idx="1791">
                  <c:v>854</c:v>
                </c:pt>
                <c:pt idx="1792">
                  <c:v>848</c:v>
                </c:pt>
                <c:pt idx="1793">
                  <c:v>844</c:v>
                </c:pt>
                <c:pt idx="1794">
                  <c:v>842</c:v>
                </c:pt>
                <c:pt idx="1795">
                  <c:v>839</c:v>
                </c:pt>
                <c:pt idx="1796">
                  <c:v>830</c:v>
                </c:pt>
                <c:pt idx="1797">
                  <c:v>828</c:v>
                </c:pt>
                <c:pt idx="1798">
                  <c:v>829</c:v>
                </c:pt>
                <c:pt idx="1799">
                  <c:v>829</c:v>
                </c:pt>
                <c:pt idx="1800">
                  <c:v>829</c:v>
                </c:pt>
                <c:pt idx="1801">
                  <c:v>818</c:v>
                </c:pt>
                <c:pt idx="1802">
                  <c:v>811</c:v>
                </c:pt>
                <c:pt idx="1803">
                  <c:v>808</c:v>
                </c:pt>
                <c:pt idx="1804">
                  <c:v>811</c:v>
                </c:pt>
                <c:pt idx="1805">
                  <c:v>810</c:v>
                </c:pt>
                <c:pt idx="1806">
                  <c:v>797</c:v>
                </c:pt>
                <c:pt idx="1807">
                  <c:v>788</c:v>
                </c:pt>
                <c:pt idx="1808">
                  <c:v>785</c:v>
                </c:pt>
                <c:pt idx="1809">
                  <c:v>790</c:v>
                </c:pt>
                <c:pt idx="1810">
                  <c:v>795</c:v>
                </c:pt>
                <c:pt idx="1811">
                  <c:v>797</c:v>
                </c:pt>
                <c:pt idx="1812">
                  <c:v>795</c:v>
                </c:pt>
                <c:pt idx="1813">
                  <c:v>789</c:v>
                </c:pt>
                <c:pt idx="1814">
                  <c:v>783</c:v>
                </c:pt>
                <c:pt idx="1815">
                  <c:v>782</c:v>
                </c:pt>
                <c:pt idx="1816">
                  <c:v>784</c:v>
                </c:pt>
                <c:pt idx="1817">
                  <c:v>784</c:v>
                </c:pt>
                <c:pt idx="1818">
                  <c:v>780</c:v>
                </c:pt>
                <c:pt idx="1819">
                  <c:v>774</c:v>
                </c:pt>
                <c:pt idx="1820">
                  <c:v>773</c:v>
                </c:pt>
                <c:pt idx="1821">
                  <c:v>778</c:v>
                </c:pt>
                <c:pt idx="1822">
                  <c:v>783</c:v>
                </c:pt>
                <c:pt idx="1823">
                  <c:v>785</c:v>
                </c:pt>
                <c:pt idx="1824">
                  <c:v>782</c:v>
                </c:pt>
                <c:pt idx="1825">
                  <c:v>779</c:v>
                </c:pt>
                <c:pt idx="1826">
                  <c:v>777</c:v>
                </c:pt>
                <c:pt idx="1827">
                  <c:v>779</c:v>
                </c:pt>
                <c:pt idx="1828">
                  <c:v>779</c:v>
                </c:pt>
                <c:pt idx="1829">
                  <c:v>780</c:v>
                </c:pt>
                <c:pt idx="1830">
                  <c:v>776</c:v>
                </c:pt>
                <c:pt idx="1831">
                  <c:v>773</c:v>
                </c:pt>
                <c:pt idx="1832">
                  <c:v>773</c:v>
                </c:pt>
                <c:pt idx="1833">
                  <c:v>776</c:v>
                </c:pt>
                <c:pt idx="1834">
                  <c:v>779</c:v>
                </c:pt>
                <c:pt idx="1835">
                  <c:v>781</c:v>
                </c:pt>
                <c:pt idx="1836">
                  <c:v>782</c:v>
                </c:pt>
                <c:pt idx="1837">
                  <c:v>782</c:v>
                </c:pt>
                <c:pt idx="1838">
                  <c:v>782</c:v>
                </c:pt>
                <c:pt idx="1839">
                  <c:v>782</c:v>
                </c:pt>
                <c:pt idx="1840">
                  <c:v>780</c:v>
                </c:pt>
                <c:pt idx="1841">
                  <c:v>777</c:v>
                </c:pt>
                <c:pt idx="1842">
                  <c:v>775</c:v>
                </c:pt>
                <c:pt idx="1843">
                  <c:v>776</c:v>
                </c:pt>
                <c:pt idx="1844">
                  <c:v>778</c:v>
                </c:pt>
                <c:pt idx="1845">
                  <c:v>776</c:v>
                </c:pt>
                <c:pt idx="1846">
                  <c:v>777</c:v>
                </c:pt>
                <c:pt idx="1847">
                  <c:v>780</c:v>
                </c:pt>
                <c:pt idx="1848">
                  <c:v>783</c:v>
                </c:pt>
                <c:pt idx="1849">
                  <c:v>786</c:v>
                </c:pt>
                <c:pt idx="1850">
                  <c:v>786</c:v>
                </c:pt>
                <c:pt idx="1851">
                  <c:v>781</c:v>
                </c:pt>
                <c:pt idx="1852">
                  <c:v>777</c:v>
                </c:pt>
                <c:pt idx="1853">
                  <c:v>775</c:v>
                </c:pt>
                <c:pt idx="1854">
                  <c:v>777</c:v>
                </c:pt>
                <c:pt idx="1855">
                  <c:v>779</c:v>
                </c:pt>
                <c:pt idx="1856">
                  <c:v>777</c:v>
                </c:pt>
                <c:pt idx="1857">
                  <c:v>775</c:v>
                </c:pt>
                <c:pt idx="1858">
                  <c:v>774</c:v>
                </c:pt>
                <c:pt idx="1859">
                  <c:v>776</c:v>
                </c:pt>
                <c:pt idx="1860">
                  <c:v>780</c:v>
                </c:pt>
                <c:pt idx="1861">
                  <c:v>784</c:v>
                </c:pt>
                <c:pt idx="1862">
                  <c:v>782</c:v>
                </c:pt>
                <c:pt idx="1863">
                  <c:v>777</c:v>
                </c:pt>
                <c:pt idx="1864">
                  <c:v>772</c:v>
                </c:pt>
                <c:pt idx="1865">
                  <c:v>772</c:v>
                </c:pt>
                <c:pt idx="1866">
                  <c:v>776</c:v>
                </c:pt>
                <c:pt idx="1867">
                  <c:v>779</c:v>
                </c:pt>
                <c:pt idx="1868">
                  <c:v>776</c:v>
                </c:pt>
                <c:pt idx="1869">
                  <c:v>771</c:v>
                </c:pt>
                <c:pt idx="1870">
                  <c:v>769</c:v>
                </c:pt>
                <c:pt idx="1871">
                  <c:v>773</c:v>
                </c:pt>
                <c:pt idx="1872">
                  <c:v>780</c:v>
                </c:pt>
                <c:pt idx="1873">
                  <c:v>783</c:v>
                </c:pt>
                <c:pt idx="1874">
                  <c:v>784</c:v>
                </c:pt>
                <c:pt idx="1875">
                  <c:v>781</c:v>
                </c:pt>
                <c:pt idx="1876">
                  <c:v>778</c:v>
                </c:pt>
                <c:pt idx="1877">
                  <c:v>780</c:v>
                </c:pt>
                <c:pt idx="1878">
                  <c:v>783</c:v>
                </c:pt>
                <c:pt idx="1879">
                  <c:v>785</c:v>
                </c:pt>
                <c:pt idx="1880">
                  <c:v>782</c:v>
                </c:pt>
                <c:pt idx="1881">
                  <c:v>778</c:v>
                </c:pt>
                <c:pt idx="1882">
                  <c:v>777</c:v>
                </c:pt>
                <c:pt idx="1883">
                  <c:v>782</c:v>
                </c:pt>
                <c:pt idx="1884">
                  <c:v>785</c:v>
                </c:pt>
                <c:pt idx="1885">
                  <c:v>787</c:v>
                </c:pt>
                <c:pt idx="1886">
                  <c:v>787</c:v>
                </c:pt>
                <c:pt idx="1887">
                  <c:v>784</c:v>
                </c:pt>
                <c:pt idx="1888">
                  <c:v>783</c:v>
                </c:pt>
                <c:pt idx="1889">
                  <c:v>783</c:v>
                </c:pt>
                <c:pt idx="1890">
                  <c:v>782</c:v>
                </c:pt>
                <c:pt idx="1891">
                  <c:v>780</c:v>
                </c:pt>
                <c:pt idx="1892">
                  <c:v>776</c:v>
                </c:pt>
                <c:pt idx="1893">
                  <c:v>773</c:v>
                </c:pt>
                <c:pt idx="1894">
                  <c:v>773</c:v>
                </c:pt>
                <c:pt idx="1895">
                  <c:v>773</c:v>
                </c:pt>
                <c:pt idx="1896">
                  <c:v>774</c:v>
                </c:pt>
                <c:pt idx="1897">
                  <c:v>776</c:v>
                </c:pt>
                <c:pt idx="1898">
                  <c:v>778</c:v>
                </c:pt>
                <c:pt idx="1899">
                  <c:v>780</c:v>
                </c:pt>
                <c:pt idx="1900">
                  <c:v>782</c:v>
                </c:pt>
                <c:pt idx="1901">
                  <c:v>782</c:v>
                </c:pt>
                <c:pt idx="1902">
                  <c:v>778</c:v>
                </c:pt>
                <c:pt idx="1903">
                  <c:v>775</c:v>
                </c:pt>
                <c:pt idx="1904">
                  <c:v>774</c:v>
                </c:pt>
                <c:pt idx="1905">
                  <c:v>774</c:v>
                </c:pt>
                <c:pt idx="1906">
                  <c:v>773</c:v>
                </c:pt>
                <c:pt idx="1907">
                  <c:v>771</c:v>
                </c:pt>
                <c:pt idx="1908">
                  <c:v>770</c:v>
                </c:pt>
                <c:pt idx="1909">
                  <c:v>772</c:v>
                </c:pt>
                <c:pt idx="1910">
                  <c:v>776</c:v>
                </c:pt>
                <c:pt idx="1911">
                  <c:v>782</c:v>
                </c:pt>
                <c:pt idx="1912">
                  <c:v>784</c:v>
                </c:pt>
                <c:pt idx="1913">
                  <c:v>781</c:v>
                </c:pt>
                <c:pt idx="1914">
                  <c:v>775</c:v>
                </c:pt>
                <c:pt idx="1915">
                  <c:v>772</c:v>
                </c:pt>
                <c:pt idx="1916">
                  <c:v>773</c:v>
                </c:pt>
                <c:pt idx="1917">
                  <c:v>776</c:v>
                </c:pt>
                <c:pt idx="1918">
                  <c:v>777</c:v>
                </c:pt>
                <c:pt idx="1919">
                  <c:v>775</c:v>
                </c:pt>
                <c:pt idx="1920">
                  <c:v>773</c:v>
                </c:pt>
                <c:pt idx="1921">
                  <c:v>775</c:v>
                </c:pt>
                <c:pt idx="1922">
                  <c:v>780</c:v>
                </c:pt>
                <c:pt idx="1923">
                  <c:v>787</c:v>
                </c:pt>
                <c:pt idx="1924">
                  <c:v>791</c:v>
                </c:pt>
                <c:pt idx="1925">
                  <c:v>790</c:v>
                </c:pt>
                <c:pt idx="1926">
                  <c:v>786</c:v>
                </c:pt>
                <c:pt idx="1927">
                  <c:v>783</c:v>
                </c:pt>
                <c:pt idx="1928">
                  <c:v>786</c:v>
                </c:pt>
                <c:pt idx="1929">
                  <c:v>788</c:v>
                </c:pt>
                <c:pt idx="1930">
                  <c:v>785</c:v>
                </c:pt>
                <c:pt idx="1931">
                  <c:v>776</c:v>
                </c:pt>
                <c:pt idx="1932">
                  <c:v>776</c:v>
                </c:pt>
                <c:pt idx="1933">
                  <c:v>779</c:v>
                </c:pt>
                <c:pt idx="1934">
                  <c:v>784</c:v>
                </c:pt>
                <c:pt idx="1935">
                  <c:v>786</c:v>
                </c:pt>
                <c:pt idx="1936">
                  <c:v>784</c:v>
                </c:pt>
                <c:pt idx="1937">
                  <c:v>780</c:v>
                </c:pt>
                <c:pt idx="1938">
                  <c:v>775</c:v>
                </c:pt>
                <c:pt idx="1939">
                  <c:v>776</c:v>
                </c:pt>
                <c:pt idx="1940">
                  <c:v>778</c:v>
                </c:pt>
                <c:pt idx="1941">
                  <c:v>778</c:v>
                </c:pt>
                <c:pt idx="1942">
                  <c:v>774</c:v>
                </c:pt>
                <c:pt idx="1943">
                  <c:v>771</c:v>
                </c:pt>
                <c:pt idx="1944">
                  <c:v>770</c:v>
                </c:pt>
                <c:pt idx="1945">
                  <c:v>774</c:v>
                </c:pt>
                <c:pt idx="1946">
                  <c:v>778</c:v>
                </c:pt>
                <c:pt idx="1947">
                  <c:v>781</c:v>
                </c:pt>
                <c:pt idx="1948">
                  <c:v>783</c:v>
                </c:pt>
                <c:pt idx="1949">
                  <c:v>781</c:v>
                </c:pt>
                <c:pt idx="1950">
                  <c:v>781</c:v>
                </c:pt>
                <c:pt idx="1951">
                  <c:v>781</c:v>
                </c:pt>
                <c:pt idx="1952">
                  <c:v>778</c:v>
                </c:pt>
                <c:pt idx="1953">
                  <c:v>778</c:v>
                </c:pt>
                <c:pt idx="1954">
                  <c:v>775</c:v>
                </c:pt>
                <c:pt idx="1955">
                  <c:v>774</c:v>
                </c:pt>
                <c:pt idx="1956">
                  <c:v>775</c:v>
                </c:pt>
                <c:pt idx="1957">
                  <c:v>775</c:v>
                </c:pt>
                <c:pt idx="1958">
                  <c:v>776</c:v>
                </c:pt>
                <c:pt idx="1959">
                  <c:v>778</c:v>
                </c:pt>
                <c:pt idx="1960">
                  <c:v>781</c:v>
                </c:pt>
                <c:pt idx="1961">
                  <c:v>783</c:v>
                </c:pt>
                <c:pt idx="1962">
                  <c:v>784</c:v>
                </c:pt>
                <c:pt idx="1963">
                  <c:v>782</c:v>
                </c:pt>
                <c:pt idx="1964">
                  <c:v>778</c:v>
                </c:pt>
                <c:pt idx="1965">
                  <c:v>773</c:v>
                </c:pt>
                <c:pt idx="1966">
                  <c:v>773</c:v>
                </c:pt>
                <c:pt idx="1967">
                  <c:v>776</c:v>
                </c:pt>
                <c:pt idx="1968">
                  <c:v>777</c:v>
                </c:pt>
                <c:pt idx="1969">
                  <c:v>775</c:v>
                </c:pt>
                <c:pt idx="1970">
                  <c:v>772</c:v>
                </c:pt>
                <c:pt idx="1971">
                  <c:v>772</c:v>
                </c:pt>
                <c:pt idx="1972">
                  <c:v>777</c:v>
                </c:pt>
                <c:pt idx="1973">
                  <c:v>781</c:v>
                </c:pt>
                <c:pt idx="1974">
                  <c:v>784</c:v>
                </c:pt>
                <c:pt idx="1975">
                  <c:v>782</c:v>
                </c:pt>
                <c:pt idx="1976">
                  <c:v>777</c:v>
                </c:pt>
                <c:pt idx="1977">
                  <c:v>774</c:v>
                </c:pt>
                <c:pt idx="1978">
                  <c:v>775</c:v>
                </c:pt>
                <c:pt idx="1979">
                  <c:v>778</c:v>
                </c:pt>
                <c:pt idx="1980">
                  <c:v>777</c:v>
                </c:pt>
                <c:pt idx="1981">
                  <c:v>772</c:v>
                </c:pt>
                <c:pt idx="1982">
                  <c:v>767</c:v>
                </c:pt>
                <c:pt idx="1983">
                  <c:v>767</c:v>
                </c:pt>
                <c:pt idx="1984">
                  <c:v>771</c:v>
                </c:pt>
                <c:pt idx="1985">
                  <c:v>778</c:v>
                </c:pt>
                <c:pt idx="1986">
                  <c:v>779</c:v>
                </c:pt>
                <c:pt idx="1987">
                  <c:v>774</c:v>
                </c:pt>
                <c:pt idx="1988">
                  <c:v>769</c:v>
                </c:pt>
                <c:pt idx="1989">
                  <c:v>768</c:v>
                </c:pt>
                <c:pt idx="1990">
                  <c:v>772</c:v>
                </c:pt>
                <c:pt idx="1991">
                  <c:v>775</c:v>
                </c:pt>
                <c:pt idx="1992">
                  <c:v>772</c:v>
                </c:pt>
                <c:pt idx="1993">
                  <c:v>769</c:v>
                </c:pt>
                <c:pt idx="1994">
                  <c:v>765</c:v>
                </c:pt>
                <c:pt idx="1995">
                  <c:v>766</c:v>
                </c:pt>
                <c:pt idx="1996">
                  <c:v>770</c:v>
                </c:pt>
                <c:pt idx="1997">
                  <c:v>776</c:v>
                </c:pt>
                <c:pt idx="1998">
                  <c:v>779</c:v>
                </c:pt>
                <c:pt idx="1999">
                  <c:v>786</c:v>
                </c:pt>
                <c:pt idx="2000">
                  <c:v>787</c:v>
                </c:pt>
                <c:pt idx="2001">
                  <c:v>790</c:v>
                </c:pt>
                <c:pt idx="2002">
                  <c:v>792</c:v>
                </c:pt>
                <c:pt idx="2003">
                  <c:v>793</c:v>
                </c:pt>
                <c:pt idx="2004">
                  <c:v>789</c:v>
                </c:pt>
                <c:pt idx="2005">
                  <c:v>786</c:v>
                </c:pt>
                <c:pt idx="2006">
                  <c:v>784</c:v>
                </c:pt>
                <c:pt idx="2007">
                  <c:v>785</c:v>
                </c:pt>
                <c:pt idx="2008">
                  <c:v>787</c:v>
                </c:pt>
                <c:pt idx="2009">
                  <c:v>794</c:v>
                </c:pt>
                <c:pt idx="2010">
                  <c:v>802</c:v>
                </c:pt>
                <c:pt idx="2011">
                  <c:v>805</c:v>
                </c:pt>
                <c:pt idx="2012">
                  <c:v>807</c:v>
                </c:pt>
                <c:pt idx="2013">
                  <c:v>808</c:v>
                </c:pt>
                <c:pt idx="2014">
                  <c:v>806</c:v>
                </c:pt>
                <c:pt idx="2015">
                  <c:v>803</c:v>
                </c:pt>
                <c:pt idx="2016">
                  <c:v>803</c:v>
                </c:pt>
                <c:pt idx="2017">
                  <c:v>802</c:v>
                </c:pt>
                <c:pt idx="2018">
                  <c:v>803</c:v>
                </c:pt>
                <c:pt idx="2019">
                  <c:v>802</c:v>
                </c:pt>
                <c:pt idx="2020">
                  <c:v>801</c:v>
                </c:pt>
                <c:pt idx="2021">
                  <c:v>802</c:v>
                </c:pt>
                <c:pt idx="2022">
                  <c:v>806</c:v>
                </c:pt>
                <c:pt idx="2023">
                  <c:v>811</c:v>
                </c:pt>
                <c:pt idx="2024">
                  <c:v>813</c:v>
                </c:pt>
                <c:pt idx="2025">
                  <c:v>811</c:v>
                </c:pt>
                <c:pt idx="2026">
                  <c:v>806</c:v>
                </c:pt>
                <c:pt idx="2027">
                  <c:v>802</c:v>
                </c:pt>
                <c:pt idx="2028">
                  <c:v>802</c:v>
                </c:pt>
                <c:pt idx="2029">
                  <c:v>804</c:v>
                </c:pt>
                <c:pt idx="2030">
                  <c:v>804</c:v>
                </c:pt>
                <c:pt idx="2031">
                  <c:v>800</c:v>
                </c:pt>
                <c:pt idx="2032">
                  <c:v>797</c:v>
                </c:pt>
                <c:pt idx="2033">
                  <c:v>797</c:v>
                </c:pt>
                <c:pt idx="2034">
                  <c:v>803</c:v>
                </c:pt>
                <c:pt idx="2035">
                  <c:v>810</c:v>
                </c:pt>
                <c:pt idx="2036">
                  <c:v>812</c:v>
                </c:pt>
                <c:pt idx="2037">
                  <c:v>811</c:v>
                </c:pt>
                <c:pt idx="2038">
                  <c:v>808</c:v>
                </c:pt>
                <c:pt idx="2039">
                  <c:v>815</c:v>
                </c:pt>
                <c:pt idx="2040">
                  <c:v>821</c:v>
                </c:pt>
                <c:pt idx="2041">
                  <c:v>827</c:v>
                </c:pt>
                <c:pt idx="2042">
                  <c:v>829</c:v>
                </c:pt>
                <c:pt idx="2043">
                  <c:v>827</c:v>
                </c:pt>
                <c:pt idx="2044">
                  <c:v>824</c:v>
                </c:pt>
                <c:pt idx="2045">
                  <c:v>826</c:v>
                </c:pt>
                <c:pt idx="2046">
                  <c:v>834</c:v>
                </c:pt>
                <c:pt idx="2047">
                  <c:v>841</c:v>
                </c:pt>
                <c:pt idx="2048">
                  <c:v>843</c:v>
                </c:pt>
                <c:pt idx="2049">
                  <c:v>840</c:v>
                </c:pt>
                <c:pt idx="2050">
                  <c:v>834</c:v>
                </c:pt>
                <c:pt idx="2051">
                  <c:v>832</c:v>
                </c:pt>
                <c:pt idx="2052">
                  <c:v>832</c:v>
                </c:pt>
                <c:pt idx="2053">
                  <c:v>832</c:v>
                </c:pt>
                <c:pt idx="2054">
                  <c:v>831</c:v>
                </c:pt>
                <c:pt idx="2055">
                  <c:v>828</c:v>
                </c:pt>
                <c:pt idx="2056">
                  <c:v>825</c:v>
                </c:pt>
                <c:pt idx="2057">
                  <c:v>826</c:v>
                </c:pt>
                <c:pt idx="2058">
                  <c:v>829</c:v>
                </c:pt>
                <c:pt idx="2059">
                  <c:v>831</c:v>
                </c:pt>
                <c:pt idx="2060">
                  <c:v>831</c:v>
                </c:pt>
                <c:pt idx="2061">
                  <c:v>829</c:v>
                </c:pt>
                <c:pt idx="2062">
                  <c:v>828</c:v>
                </c:pt>
                <c:pt idx="2063">
                  <c:v>830</c:v>
                </c:pt>
                <c:pt idx="2064">
                  <c:v>830</c:v>
                </c:pt>
                <c:pt idx="2065">
                  <c:v>828</c:v>
                </c:pt>
                <c:pt idx="2066">
                  <c:v>826</c:v>
                </c:pt>
                <c:pt idx="2067">
                  <c:v>824</c:v>
                </c:pt>
                <c:pt idx="2068">
                  <c:v>825</c:v>
                </c:pt>
                <c:pt idx="2069">
                  <c:v>836</c:v>
                </c:pt>
                <c:pt idx="2070">
                  <c:v>841</c:v>
                </c:pt>
                <c:pt idx="2071">
                  <c:v>845</c:v>
                </c:pt>
                <c:pt idx="2072">
                  <c:v>848</c:v>
                </c:pt>
                <c:pt idx="2073">
                  <c:v>851</c:v>
                </c:pt>
                <c:pt idx="2074">
                  <c:v>856</c:v>
                </c:pt>
                <c:pt idx="2075">
                  <c:v>856</c:v>
                </c:pt>
                <c:pt idx="2076">
                  <c:v>851</c:v>
                </c:pt>
                <c:pt idx="2077">
                  <c:v>848</c:v>
                </c:pt>
                <c:pt idx="2078">
                  <c:v>846</c:v>
                </c:pt>
                <c:pt idx="2079">
                  <c:v>846</c:v>
                </c:pt>
                <c:pt idx="2080">
                  <c:v>849</c:v>
                </c:pt>
                <c:pt idx="2081">
                  <c:v>849</c:v>
                </c:pt>
                <c:pt idx="2082">
                  <c:v>846</c:v>
                </c:pt>
                <c:pt idx="2083">
                  <c:v>845</c:v>
                </c:pt>
                <c:pt idx="2084">
                  <c:v>847</c:v>
                </c:pt>
                <c:pt idx="2085">
                  <c:v>851</c:v>
                </c:pt>
                <c:pt idx="2086">
                  <c:v>856</c:v>
                </c:pt>
                <c:pt idx="2087">
                  <c:v>857</c:v>
                </c:pt>
                <c:pt idx="2088">
                  <c:v>856</c:v>
                </c:pt>
                <c:pt idx="2089">
                  <c:v>850</c:v>
                </c:pt>
                <c:pt idx="2090">
                  <c:v>847</c:v>
                </c:pt>
                <c:pt idx="2091">
                  <c:v>853</c:v>
                </c:pt>
                <c:pt idx="2092">
                  <c:v>854</c:v>
                </c:pt>
                <c:pt idx="2093">
                  <c:v>852</c:v>
                </c:pt>
                <c:pt idx="2094">
                  <c:v>846</c:v>
                </c:pt>
                <c:pt idx="2095">
                  <c:v>843</c:v>
                </c:pt>
                <c:pt idx="2096">
                  <c:v>843</c:v>
                </c:pt>
                <c:pt idx="2097">
                  <c:v>852</c:v>
                </c:pt>
                <c:pt idx="2098">
                  <c:v>862</c:v>
                </c:pt>
                <c:pt idx="2099">
                  <c:v>870</c:v>
                </c:pt>
                <c:pt idx="2100">
                  <c:v>869</c:v>
                </c:pt>
                <c:pt idx="2101">
                  <c:v>865</c:v>
                </c:pt>
                <c:pt idx="2102">
                  <c:v>864</c:v>
                </c:pt>
                <c:pt idx="2103">
                  <c:v>868</c:v>
                </c:pt>
                <c:pt idx="2104">
                  <c:v>869</c:v>
                </c:pt>
                <c:pt idx="2105">
                  <c:v>866</c:v>
                </c:pt>
                <c:pt idx="2106">
                  <c:v>857</c:v>
                </c:pt>
                <c:pt idx="2107">
                  <c:v>857</c:v>
                </c:pt>
                <c:pt idx="2108">
                  <c:v>863</c:v>
                </c:pt>
                <c:pt idx="2109">
                  <c:v>870</c:v>
                </c:pt>
                <c:pt idx="2110">
                  <c:v>872</c:v>
                </c:pt>
                <c:pt idx="2111">
                  <c:v>872</c:v>
                </c:pt>
                <c:pt idx="2112">
                  <c:v>871</c:v>
                </c:pt>
                <c:pt idx="2113">
                  <c:v>871</c:v>
                </c:pt>
                <c:pt idx="2114">
                  <c:v>872</c:v>
                </c:pt>
                <c:pt idx="2115">
                  <c:v>872</c:v>
                </c:pt>
                <c:pt idx="2116">
                  <c:v>870</c:v>
                </c:pt>
                <c:pt idx="2117">
                  <c:v>866</c:v>
                </c:pt>
                <c:pt idx="2118">
                  <c:v>864</c:v>
                </c:pt>
                <c:pt idx="2119">
                  <c:v>864</c:v>
                </c:pt>
                <c:pt idx="2120">
                  <c:v>867</c:v>
                </c:pt>
                <c:pt idx="2121">
                  <c:v>870</c:v>
                </c:pt>
                <c:pt idx="2122">
                  <c:v>873</c:v>
                </c:pt>
                <c:pt idx="2123">
                  <c:v>874</c:v>
                </c:pt>
                <c:pt idx="2124">
                  <c:v>875</c:v>
                </c:pt>
                <c:pt idx="2125">
                  <c:v>875</c:v>
                </c:pt>
                <c:pt idx="2126">
                  <c:v>874</c:v>
                </c:pt>
                <c:pt idx="2127">
                  <c:v>872</c:v>
                </c:pt>
                <c:pt idx="2128">
                  <c:v>870</c:v>
                </c:pt>
                <c:pt idx="2129">
                  <c:v>868</c:v>
                </c:pt>
                <c:pt idx="2130">
                  <c:v>868</c:v>
                </c:pt>
                <c:pt idx="2131">
                  <c:v>868</c:v>
                </c:pt>
                <c:pt idx="2132">
                  <c:v>868</c:v>
                </c:pt>
                <c:pt idx="2133">
                  <c:v>868</c:v>
                </c:pt>
                <c:pt idx="2134">
                  <c:v>869</c:v>
                </c:pt>
                <c:pt idx="2135">
                  <c:v>874</c:v>
                </c:pt>
                <c:pt idx="2136">
                  <c:v>879</c:v>
                </c:pt>
                <c:pt idx="2137">
                  <c:v>881</c:v>
                </c:pt>
                <c:pt idx="2138">
                  <c:v>877</c:v>
                </c:pt>
                <c:pt idx="2139">
                  <c:v>871</c:v>
                </c:pt>
                <c:pt idx="2140">
                  <c:v>868</c:v>
                </c:pt>
                <c:pt idx="2141">
                  <c:v>869</c:v>
                </c:pt>
                <c:pt idx="2142">
                  <c:v>872</c:v>
                </c:pt>
                <c:pt idx="2143">
                  <c:v>871</c:v>
                </c:pt>
                <c:pt idx="2144">
                  <c:v>868</c:v>
                </c:pt>
                <c:pt idx="2145">
                  <c:v>866</c:v>
                </c:pt>
                <c:pt idx="2146">
                  <c:v>868</c:v>
                </c:pt>
                <c:pt idx="2147">
                  <c:v>873</c:v>
                </c:pt>
                <c:pt idx="2148">
                  <c:v>878</c:v>
                </c:pt>
                <c:pt idx="2149">
                  <c:v>879</c:v>
                </c:pt>
                <c:pt idx="2150">
                  <c:v>874</c:v>
                </c:pt>
                <c:pt idx="2151">
                  <c:v>867</c:v>
                </c:pt>
                <c:pt idx="2152">
                  <c:v>865</c:v>
                </c:pt>
                <c:pt idx="2153">
                  <c:v>868</c:v>
                </c:pt>
                <c:pt idx="2154">
                  <c:v>870</c:v>
                </c:pt>
                <c:pt idx="2155">
                  <c:v>869</c:v>
                </c:pt>
                <c:pt idx="2156">
                  <c:v>866</c:v>
                </c:pt>
                <c:pt idx="2157">
                  <c:v>863</c:v>
                </c:pt>
                <c:pt idx="2158">
                  <c:v>867</c:v>
                </c:pt>
                <c:pt idx="2159">
                  <c:v>875</c:v>
                </c:pt>
                <c:pt idx="2160">
                  <c:v>880</c:v>
                </c:pt>
                <c:pt idx="2161">
                  <c:v>883</c:v>
                </c:pt>
                <c:pt idx="2162">
                  <c:v>882</c:v>
                </c:pt>
                <c:pt idx="2163">
                  <c:v>879</c:v>
                </c:pt>
                <c:pt idx="2164">
                  <c:v>879</c:v>
                </c:pt>
                <c:pt idx="2165">
                  <c:v>881</c:v>
                </c:pt>
                <c:pt idx="2166">
                  <c:v>883</c:v>
                </c:pt>
                <c:pt idx="2167">
                  <c:v>882</c:v>
                </c:pt>
                <c:pt idx="2168">
                  <c:v>876</c:v>
                </c:pt>
                <c:pt idx="2169">
                  <c:v>873</c:v>
                </c:pt>
                <c:pt idx="2170">
                  <c:v>876</c:v>
                </c:pt>
                <c:pt idx="2171">
                  <c:v>881</c:v>
                </c:pt>
                <c:pt idx="2172">
                  <c:v>883</c:v>
                </c:pt>
                <c:pt idx="2173">
                  <c:v>885</c:v>
                </c:pt>
                <c:pt idx="2174">
                  <c:v>883</c:v>
                </c:pt>
                <c:pt idx="2175">
                  <c:v>881</c:v>
                </c:pt>
                <c:pt idx="2176">
                  <c:v>879</c:v>
                </c:pt>
                <c:pt idx="2177">
                  <c:v>876</c:v>
                </c:pt>
                <c:pt idx="2178">
                  <c:v>875</c:v>
                </c:pt>
                <c:pt idx="2179">
                  <c:v>873</c:v>
                </c:pt>
                <c:pt idx="2180">
                  <c:v>872</c:v>
                </c:pt>
                <c:pt idx="2181">
                  <c:v>873</c:v>
                </c:pt>
                <c:pt idx="2182">
                  <c:v>876</c:v>
                </c:pt>
                <c:pt idx="2183">
                  <c:v>876</c:v>
                </c:pt>
                <c:pt idx="2184">
                  <c:v>877</c:v>
                </c:pt>
                <c:pt idx="2185">
                  <c:v>879</c:v>
                </c:pt>
                <c:pt idx="2186">
                  <c:v>880</c:v>
                </c:pt>
                <c:pt idx="2187">
                  <c:v>882</c:v>
                </c:pt>
                <c:pt idx="2188">
                  <c:v>881</c:v>
                </c:pt>
                <c:pt idx="2189">
                  <c:v>878</c:v>
                </c:pt>
                <c:pt idx="2190">
                  <c:v>875</c:v>
                </c:pt>
                <c:pt idx="2191">
                  <c:v>873</c:v>
                </c:pt>
                <c:pt idx="2192">
                  <c:v>874</c:v>
                </c:pt>
                <c:pt idx="2193">
                  <c:v>877</c:v>
                </c:pt>
                <c:pt idx="2194">
                  <c:v>875</c:v>
                </c:pt>
                <c:pt idx="2195">
                  <c:v>872</c:v>
                </c:pt>
                <c:pt idx="2196">
                  <c:v>874</c:v>
                </c:pt>
                <c:pt idx="2197">
                  <c:v>878</c:v>
                </c:pt>
                <c:pt idx="2198">
                  <c:v>884</c:v>
                </c:pt>
                <c:pt idx="2199">
                  <c:v>886</c:v>
                </c:pt>
                <c:pt idx="2200">
                  <c:v>882</c:v>
                </c:pt>
                <c:pt idx="2201">
                  <c:v>878</c:v>
                </c:pt>
                <c:pt idx="2202">
                  <c:v>875</c:v>
                </c:pt>
                <c:pt idx="2203">
                  <c:v>878</c:v>
                </c:pt>
                <c:pt idx="2204">
                  <c:v>881</c:v>
                </c:pt>
                <c:pt idx="2205">
                  <c:v>883</c:v>
                </c:pt>
                <c:pt idx="2206">
                  <c:v>881</c:v>
                </c:pt>
                <c:pt idx="2207">
                  <c:v>880</c:v>
                </c:pt>
                <c:pt idx="2208">
                  <c:v>881</c:v>
                </c:pt>
                <c:pt idx="2209">
                  <c:v>887</c:v>
                </c:pt>
                <c:pt idx="2210">
                  <c:v>895</c:v>
                </c:pt>
                <c:pt idx="2211">
                  <c:v>897</c:v>
                </c:pt>
                <c:pt idx="2212">
                  <c:v>895</c:v>
                </c:pt>
                <c:pt idx="2213">
                  <c:v>888</c:v>
                </c:pt>
                <c:pt idx="2214">
                  <c:v>886</c:v>
                </c:pt>
                <c:pt idx="2215">
                  <c:v>890</c:v>
                </c:pt>
                <c:pt idx="2216">
                  <c:v>890</c:v>
                </c:pt>
                <c:pt idx="2217">
                  <c:v>886</c:v>
                </c:pt>
                <c:pt idx="2218">
                  <c:v>879</c:v>
                </c:pt>
                <c:pt idx="2219">
                  <c:v>876</c:v>
                </c:pt>
                <c:pt idx="2220">
                  <c:v>877</c:v>
                </c:pt>
                <c:pt idx="2221">
                  <c:v>880</c:v>
                </c:pt>
                <c:pt idx="2222">
                  <c:v>885</c:v>
                </c:pt>
                <c:pt idx="2223">
                  <c:v>884</c:v>
                </c:pt>
                <c:pt idx="2224">
                  <c:v>878</c:v>
                </c:pt>
                <c:pt idx="2225">
                  <c:v>873</c:v>
                </c:pt>
                <c:pt idx="2226">
                  <c:v>874</c:v>
                </c:pt>
                <c:pt idx="2227">
                  <c:v>876</c:v>
                </c:pt>
                <c:pt idx="2228">
                  <c:v>875</c:v>
                </c:pt>
                <c:pt idx="2229">
                  <c:v>873</c:v>
                </c:pt>
                <c:pt idx="2230">
                  <c:v>868</c:v>
                </c:pt>
                <c:pt idx="2231">
                  <c:v>867</c:v>
                </c:pt>
                <c:pt idx="2232">
                  <c:v>869</c:v>
                </c:pt>
                <c:pt idx="2233">
                  <c:v>871</c:v>
                </c:pt>
                <c:pt idx="2234">
                  <c:v>874</c:v>
                </c:pt>
                <c:pt idx="2235">
                  <c:v>878</c:v>
                </c:pt>
                <c:pt idx="2236">
                  <c:v>878</c:v>
                </c:pt>
                <c:pt idx="2237">
                  <c:v>879</c:v>
                </c:pt>
                <c:pt idx="2238">
                  <c:v>880</c:v>
                </c:pt>
                <c:pt idx="2239">
                  <c:v>879</c:v>
                </c:pt>
                <c:pt idx="2240">
                  <c:v>876</c:v>
                </c:pt>
                <c:pt idx="2241">
                  <c:v>874</c:v>
                </c:pt>
                <c:pt idx="2242">
                  <c:v>872</c:v>
                </c:pt>
                <c:pt idx="2243">
                  <c:v>872</c:v>
                </c:pt>
                <c:pt idx="2244">
                  <c:v>873</c:v>
                </c:pt>
                <c:pt idx="2245">
                  <c:v>871</c:v>
                </c:pt>
                <c:pt idx="2246">
                  <c:v>872</c:v>
                </c:pt>
                <c:pt idx="2247">
                  <c:v>875</c:v>
                </c:pt>
                <c:pt idx="2248">
                  <c:v>879</c:v>
                </c:pt>
                <c:pt idx="2249">
                  <c:v>882</c:v>
                </c:pt>
                <c:pt idx="2250">
                  <c:v>883</c:v>
                </c:pt>
                <c:pt idx="2251">
                  <c:v>880</c:v>
                </c:pt>
                <c:pt idx="2252">
                  <c:v>877</c:v>
                </c:pt>
                <c:pt idx="2253">
                  <c:v>875</c:v>
                </c:pt>
                <c:pt idx="2254">
                  <c:v>876</c:v>
                </c:pt>
                <c:pt idx="2255">
                  <c:v>877</c:v>
                </c:pt>
                <c:pt idx="2256">
                  <c:v>874</c:v>
                </c:pt>
                <c:pt idx="2257">
                  <c:v>871</c:v>
                </c:pt>
                <c:pt idx="2258">
                  <c:v>870</c:v>
                </c:pt>
                <c:pt idx="2259">
                  <c:v>874</c:v>
                </c:pt>
                <c:pt idx="2260">
                  <c:v>881</c:v>
                </c:pt>
                <c:pt idx="2261">
                  <c:v>885</c:v>
                </c:pt>
                <c:pt idx="2262">
                  <c:v>886</c:v>
                </c:pt>
                <c:pt idx="2263">
                  <c:v>881</c:v>
                </c:pt>
                <c:pt idx="2264">
                  <c:v>876</c:v>
                </c:pt>
                <c:pt idx="2265">
                  <c:v>874</c:v>
                </c:pt>
                <c:pt idx="2266">
                  <c:v>878</c:v>
                </c:pt>
                <c:pt idx="2267">
                  <c:v>879</c:v>
                </c:pt>
                <c:pt idx="2268">
                  <c:v>875</c:v>
                </c:pt>
                <c:pt idx="2269">
                  <c:v>870</c:v>
                </c:pt>
                <c:pt idx="2270">
                  <c:v>867</c:v>
                </c:pt>
                <c:pt idx="2271">
                  <c:v>871</c:v>
                </c:pt>
                <c:pt idx="2272">
                  <c:v>878</c:v>
                </c:pt>
                <c:pt idx="2273">
                  <c:v>881</c:v>
                </c:pt>
                <c:pt idx="2274">
                  <c:v>878</c:v>
                </c:pt>
                <c:pt idx="2275">
                  <c:v>873</c:v>
                </c:pt>
                <c:pt idx="2276">
                  <c:v>869</c:v>
                </c:pt>
                <c:pt idx="2277">
                  <c:v>870</c:v>
                </c:pt>
                <c:pt idx="2278">
                  <c:v>874</c:v>
                </c:pt>
                <c:pt idx="2279">
                  <c:v>875</c:v>
                </c:pt>
                <c:pt idx="2280">
                  <c:v>872</c:v>
                </c:pt>
                <c:pt idx="2281">
                  <c:v>867</c:v>
                </c:pt>
                <c:pt idx="2282">
                  <c:v>869</c:v>
                </c:pt>
                <c:pt idx="2283">
                  <c:v>878</c:v>
                </c:pt>
                <c:pt idx="2284">
                  <c:v>883</c:v>
                </c:pt>
                <c:pt idx="2285">
                  <c:v>885</c:v>
                </c:pt>
                <c:pt idx="2286">
                  <c:v>882</c:v>
                </c:pt>
                <c:pt idx="2287">
                  <c:v>879</c:v>
                </c:pt>
                <c:pt idx="2288">
                  <c:v>878</c:v>
                </c:pt>
                <c:pt idx="2289">
                  <c:v>879</c:v>
                </c:pt>
                <c:pt idx="2290">
                  <c:v>878</c:v>
                </c:pt>
                <c:pt idx="2291">
                  <c:v>877</c:v>
                </c:pt>
                <c:pt idx="2292">
                  <c:v>875</c:v>
                </c:pt>
                <c:pt idx="2293">
                  <c:v>873</c:v>
                </c:pt>
                <c:pt idx="2294">
                  <c:v>875</c:v>
                </c:pt>
                <c:pt idx="2295">
                  <c:v>875</c:v>
                </c:pt>
                <c:pt idx="2296">
                  <c:v>876</c:v>
                </c:pt>
                <c:pt idx="2297">
                  <c:v>879</c:v>
                </c:pt>
                <c:pt idx="2298">
                  <c:v>882</c:v>
                </c:pt>
                <c:pt idx="2299">
                  <c:v>883</c:v>
                </c:pt>
                <c:pt idx="2300">
                  <c:v>882</c:v>
                </c:pt>
                <c:pt idx="2301">
                  <c:v>880</c:v>
                </c:pt>
                <c:pt idx="2302">
                  <c:v>875</c:v>
                </c:pt>
                <c:pt idx="2303">
                  <c:v>873</c:v>
                </c:pt>
                <c:pt idx="2304">
                  <c:v>872</c:v>
                </c:pt>
                <c:pt idx="2305">
                  <c:v>875</c:v>
                </c:pt>
                <c:pt idx="2306">
                  <c:v>876</c:v>
                </c:pt>
                <c:pt idx="2307">
                  <c:v>874</c:v>
                </c:pt>
                <c:pt idx="2308">
                  <c:v>874</c:v>
                </c:pt>
                <c:pt idx="2309">
                  <c:v>878</c:v>
                </c:pt>
                <c:pt idx="2310">
                  <c:v>883</c:v>
                </c:pt>
                <c:pt idx="2311">
                  <c:v>887</c:v>
                </c:pt>
                <c:pt idx="2312">
                  <c:v>886</c:v>
                </c:pt>
                <c:pt idx="2313">
                  <c:v>881</c:v>
                </c:pt>
                <c:pt idx="2314">
                  <c:v>875</c:v>
                </c:pt>
                <c:pt idx="2315">
                  <c:v>872</c:v>
                </c:pt>
                <c:pt idx="2316">
                  <c:v>876</c:v>
                </c:pt>
                <c:pt idx="2317">
                  <c:v>879</c:v>
                </c:pt>
                <c:pt idx="2318">
                  <c:v>877</c:v>
                </c:pt>
                <c:pt idx="2319">
                  <c:v>873</c:v>
                </c:pt>
                <c:pt idx="2320">
                  <c:v>872</c:v>
                </c:pt>
                <c:pt idx="2321">
                  <c:v>877</c:v>
                </c:pt>
                <c:pt idx="2322">
                  <c:v>884</c:v>
                </c:pt>
                <c:pt idx="2323">
                  <c:v>888</c:v>
                </c:pt>
                <c:pt idx="2324">
                  <c:v>890</c:v>
                </c:pt>
                <c:pt idx="2325">
                  <c:v>885</c:v>
                </c:pt>
                <c:pt idx="2326">
                  <c:v>881</c:v>
                </c:pt>
                <c:pt idx="2327">
                  <c:v>881</c:v>
                </c:pt>
                <c:pt idx="2328">
                  <c:v>885</c:v>
                </c:pt>
                <c:pt idx="2329">
                  <c:v>888</c:v>
                </c:pt>
                <c:pt idx="2330">
                  <c:v>887</c:v>
                </c:pt>
                <c:pt idx="2331">
                  <c:v>884</c:v>
                </c:pt>
                <c:pt idx="2332">
                  <c:v>881</c:v>
                </c:pt>
                <c:pt idx="2333">
                  <c:v>888</c:v>
                </c:pt>
                <c:pt idx="2334">
                  <c:v>894</c:v>
                </c:pt>
                <c:pt idx="2335">
                  <c:v>896</c:v>
                </c:pt>
                <c:pt idx="2336">
                  <c:v>895</c:v>
                </c:pt>
                <c:pt idx="2337">
                  <c:v>891</c:v>
                </c:pt>
                <c:pt idx="2338">
                  <c:v>887</c:v>
                </c:pt>
                <c:pt idx="2339">
                  <c:v>889</c:v>
                </c:pt>
                <c:pt idx="2340">
                  <c:v>891</c:v>
                </c:pt>
                <c:pt idx="2341">
                  <c:v>890</c:v>
                </c:pt>
                <c:pt idx="2342">
                  <c:v>886</c:v>
                </c:pt>
                <c:pt idx="2343">
                  <c:v>881</c:v>
                </c:pt>
                <c:pt idx="2344">
                  <c:v>877</c:v>
                </c:pt>
                <c:pt idx="2345">
                  <c:v>878</c:v>
                </c:pt>
                <c:pt idx="2346">
                  <c:v>880</c:v>
                </c:pt>
                <c:pt idx="2347">
                  <c:v>884</c:v>
                </c:pt>
                <c:pt idx="2348">
                  <c:v>886</c:v>
                </c:pt>
                <c:pt idx="2349">
                  <c:v>885</c:v>
                </c:pt>
                <c:pt idx="2350">
                  <c:v>886</c:v>
                </c:pt>
                <c:pt idx="2351">
                  <c:v>887</c:v>
                </c:pt>
                <c:pt idx="2352">
                  <c:v>883</c:v>
                </c:pt>
                <c:pt idx="2353">
                  <c:v>880</c:v>
                </c:pt>
                <c:pt idx="2354">
                  <c:v>878</c:v>
                </c:pt>
                <c:pt idx="2355">
                  <c:v>875</c:v>
                </c:pt>
                <c:pt idx="2356">
                  <c:v>877</c:v>
                </c:pt>
                <c:pt idx="2357">
                  <c:v>875</c:v>
                </c:pt>
                <c:pt idx="2358">
                  <c:v>874</c:v>
                </c:pt>
                <c:pt idx="2359">
                  <c:v>876</c:v>
                </c:pt>
                <c:pt idx="2360">
                  <c:v>880</c:v>
                </c:pt>
                <c:pt idx="2361">
                  <c:v>884</c:v>
                </c:pt>
                <c:pt idx="2362">
                  <c:v>886</c:v>
                </c:pt>
                <c:pt idx="2363">
                  <c:v>884</c:v>
                </c:pt>
                <c:pt idx="2364">
                  <c:v>881</c:v>
                </c:pt>
                <c:pt idx="2365">
                  <c:v>877</c:v>
                </c:pt>
                <c:pt idx="2366">
                  <c:v>877</c:v>
                </c:pt>
                <c:pt idx="2367">
                  <c:v>879</c:v>
                </c:pt>
                <c:pt idx="2368">
                  <c:v>879</c:v>
                </c:pt>
                <c:pt idx="2369">
                  <c:v>874</c:v>
                </c:pt>
                <c:pt idx="2370">
                  <c:v>872</c:v>
                </c:pt>
                <c:pt idx="2371">
                  <c:v>875</c:v>
                </c:pt>
                <c:pt idx="2372">
                  <c:v>881</c:v>
                </c:pt>
                <c:pt idx="2373">
                  <c:v>887</c:v>
                </c:pt>
                <c:pt idx="2374">
                  <c:v>889</c:v>
                </c:pt>
                <c:pt idx="2375">
                  <c:v>886</c:v>
                </c:pt>
                <c:pt idx="2376">
                  <c:v>883</c:v>
                </c:pt>
                <c:pt idx="2377">
                  <c:v>882</c:v>
                </c:pt>
                <c:pt idx="2378">
                  <c:v>885</c:v>
                </c:pt>
                <c:pt idx="2379">
                  <c:v>886</c:v>
                </c:pt>
                <c:pt idx="2380">
                  <c:v>883</c:v>
                </c:pt>
                <c:pt idx="2381">
                  <c:v>879</c:v>
                </c:pt>
                <c:pt idx="2382">
                  <c:v>877</c:v>
                </c:pt>
                <c:pt idx="2383">
                  <c:v>881</c:v>
                </c:pt>
                <c:pt idx="2384">
                  <c:v>888</c:v>
                </c:pt>
                <c:pt idx="2385">
                  <c:v>893</c:v>
                </c:pt>
                <c:pt idx="2386">
                  <c:v>891</c:v>
                </c:pt>
                <c:pt idx="2387">
                  <c:v>885</c:v>
                </c:pt>
                <c:pt idx="2388">
                  <c:v>877</c:v>
                </c:pt>
                <c:pt idx="2389">
                  <c:v>878</c:v>
                </c:pt>
                <c:pt idx="2390">
                  <c:v>881</c:v>
                </c:pt>
                <c:pt idx="2391">
                  <c:v>883</c:v>
                </c:pt>
                <c:pt idx="2392">
                  <c:v>879</c:v>
                </c:pt>
                <c:pt idx="2393">
                  <c:v>873</c:v>
                </c:pt>
                <c:pt idx="2394">
                  <c:v>871</c:v>
                </c:pt>
                <c:pt idx="2395">
                  <c:v>876</c:v>
                </c:pt>
                <c:pt idx="2396">
                  <c:v>882</c:v>
                </c:pt>
                <c:pt idx="2397">
                  <c:v>885</c:v>
                </c:pt>
                <c:pt idx="2398">
                  <c:v>888</c:v>
                </c:pt>
                <c:pt idx="2399">
                  <c:v>885</c:v>
                </c:pt>
                <c:pt idx="2400">
                  <c:v>884</c:v>
                </c:pt>
                <c:pt idx="2401">
                  <c:v>884</c:v>
                </c:pt>
                <c:pt idx="2402">
                  <c:v>884</c:v>
                </c:pt>
                <c:pt idx="2403">
                  <c:v>882</c:v>
                </c:pt>
                <c:pt idx="2404">
                  <c:v>880</c:v>
                </c:pt>
                <c:pt idx="2405">
                  <c:v>876</c:v>
                </c:pt>
                <c:pt idx="2406">
                  <c:v>877</c:v>
                </c:pt>
                <c:pt idx="2407">
                  <c:v>881</c:v>
                </c:pt>
                <c:pt idx="2408">
                  <c:v>883</c:v>
                </c:pt>
                <c:pt idx="2409">
                  <c:v>885</c:v>
                </c:pt>
                <c:pt idx="2410">
                  <c:v>887</c:v>
                </c:pt>
                <c:pt idx="2411">
                  <c:v>888</c:v>
                </c:pt>
                <c:pt idx="2412">
                  <c:v>888</c:v>
                </c:pt>
                <c:pt idx="2413">
                  <c:v>887</c:v>
                </c:pt>
                <c:pt idx="2414">
                  <c:v>884</c:v>
                </c:pt>
                <c:pt idx="2415">
                  <c:v>880</c:v>
                </c:pt>
                <c:pt idx="2416">
                  <c:v>879</c:v>
                </c:pt>
                <c:pt idx="2417">
                  <c:v>879</c:v>
                </c:pt>
                <c:pt idx="2418">
                  <c:v>881</c:v>
                </c:pt>
                <c:pt idx="2419">
                  <c:v>879</c:v>
                </c:pt>
                <c:pt idx="2420">
                  <c:v>877</c:v>
                </c:pt>
                <c:pt idx="2421">
                  <c:v>877</c:v>
                </c:pt>
                <c:pt idx="2422">
                  <c:v>881</c:v>
                </c:pt>
                <c:pt idx="2423">
                  <c:v>885</c:v>
                </c:pt>
                <c:pt idx="2424">
                  <c:v>889</c:v>
                </c:pt>
                <c:pt idx="2425">
                  <c:v>887</c:v>
                </c:pt>
                <c:pt idx="2426">
                  <c:v>882</c:v>
                </c:pt>
                <c:pt idx="2427">
                  <c:v>877</c:v>
                </c:pt>
                <c:pt idx="2428">
                  <c:v>876</c:v>
                </c:pt>
                <c:pt idx="2429">
                  <c:v>878</c:v>
                </c:pt>
                <c:pt idx="2430">
                  <c:v>878</c:v>
                </c:pt>
                <c:pt idx="2431">
                  <c:v>874</c:v>
                </c:pt>
                <c:pt idx="2432">
                  <c:v>869</c:v>
                </c:pt>
                <c:pt idx="2433">
                  <c:v>868</c:v>
                </c:pt>
                <c:pt idx="2434">
                  <c:v>874</c:v>
                </c:pt>
                <c:pt idx="2435">
                  <c:v>880</c:v>
                </c:pt>
                <c:pt idx="2436">
                  <c:v>883</c:v>
                </c:pt>
                <c:pt idx="2437">
                  <c:v>878</c:v>
                </c:pt>
                <c:pt idx="2438">
                  <c:v>872</c:v>
                </c:pt>
                <c:pt idx="2439">
                  <c:v>868</c:v>
                </c:pt>
                <c:pt idx="2440">
                  <c:v>871</c:v>
                </c:pt>
                <c:pt idx="2441">
                  <c:v>876</c:v>
                </c:pt>
                <c:pt idx="2442">
                  <c:v>877</c:v>
                </c:pt>
                <c:pt idx="2443">
                  <c:v>874</c:v>
                </c:pt>
                <c:pt idx="2444">
                  <c:v>869</c:v>
                </c:pt>
                <c:pt idx="2445">
                  <c:v>868</c:v>
                </c:pt>
                <c:pt idx="2446">
                  <c:v>874</c:v>
                </c:pt>
                <c:pt idx="2447">
                  <c:v>880</c:v>
                </c:pt>
                <c:pt idx="2448">
                  <c:v>884</c:v>
                </c:pt>
                <c:pt idx="2449">
                  <c:v>885</c:v>
                </c:pt>
                <c:pt idx="2450">
                  <c:v>882</c:v>
                </c:pt>
                <c:pt idx="2451">
                  <c:v>880</c:v>
                </c:pt>
                <c:pt idx="2452">
                  <c:v>882</c:v>
                </c:pt>
                <c:pt idx="2453">
                  <c:v>884</c:v>
                </c:pt>
                <c:pt idx="2454">
                  <c:v>882</c:v>
                </c:pt>
                <c:pt idx="2455">
                  <c:v>878</c:v>
                </c:pt>
                <c:pt idx="2456">
                  <c:v>874</c:v>
                </c:pt>
                <c:pt idx="2457">
                  <c:v>874</c:v>
                </c:pt>
                <c:pt idx="2458">
                  <c:v>877</c:v>
                </c:pt>
                <c:pt idx="2459">
                  <c:v>880</c:v>
                </c:pt>
                <c:pt idx="2460">
                  <c:v>881</c:v>
                </c:pt>
                <c:pt idx="2461">
                  <c:v>879</c:v>
                </c:pt>
                <c:pt idx="2462">
                  <c:v>878</c:v>
                </c:pt>
                <c:pt idx="2463">
                  <c:v>879</c:v>
                </c:pt>
                <c:pt idx="2464">
                  <c:v>876</c:v>
                </c:pt>
                <c:pt idx="2465">
                  <c:v>874</c:v>
                </c:pt>
                <c:pt idx="2466">
                  <c:v>871</c:v>
                </c:pt>
                <c:pt idx="2467">
                  <c:v>869</c:v>
                </c:pt>
                <c:pt idx="2468">
                  <c:v>868</c:v>
                </c:pt>
                <c:pt idx="2469">
                  <c:v>868</c:v>
                </c:pt>
                <c:pt idx="2470">
                  <c:v>869</c:v>
                </c:pt>
                <c:pt idx="2471">
                  <c:v>871</c:v>
                </c:pt>
                <c:pt idx="2472">
                  <c:v>874</c:v>
                </c:pt>
                <c:pt idx="2473">
                  <c:v>877</c:v>
                </c:pt>
                <c:pt idx="2474">
                  <c:v>879</c:v>
                </c:pt>
                <c:pt idx="2475">
                  <c:v>879</c:v>
                </c:pt>
                <c:pt idx="2476">
                  <c:v>875</c:v>
                </c:pt>
                <c:pt idx="2477">
                  <c:v>871</c:v>
                </c:pt>
                <c:pt idx="2478">
                  <c:v>870</c:v>
                </c:pt>
                <c:pt idx="2479">
                  <c:v>871</c:v>
                </c:pt>
                <c:pt idx="2480">
                  <c:v>873</c:v>
                </c:pt>
                <c:pt idx="2481">
                  <c:v>870</c:v>
                </c:pt>
                <c:pt idx="2482">
                  <c:v>867</c:v>
                </c:pt>
                <c:pt idx="2483">
                  <c:v>866</c:v>
                </c:pt>
                <c:pt idx="2484">
                  <c:v>871</c:v>
                </c:pt>
                <c:pt idx="2485">
                  <c:v>878</c:v>
                </c:pt>
                <c:pt idx="2486">
                  <c:v>883</c:v>
                </c:pt>
                <c:pt idx="2487">
                  <c:v>881</c:v>
                </c:pt>
                <c:pt idx="2488">
                  <c:v>877</c:v>
                </c:pt>
                <c:pt idx="2489">
                  <c:v>873</c:v>
                </c:pt>
                <c:pt idx="2490">
                  <c:v>874</c:v>
                </c:pt>
                <c:pt idx="2491">
                  <c:v>877</c:v>
                </c:pt>
                <c:pt idx="2492">
                  <c:v>878</c:v>
                </c:pt>
                <c:pt idx="2493">
                  <c:v>878</c:v>
                </c:pt>
                <c:pt idx="2494">
                  <c:v>876</c:v>
                </c:pt>
                <c:pt idx="2495">
                  <c:v>877</c:v>
                </c:pt>
                <c:pt idx="2496">
                  <c:v>881</c:v>
                </c:pt>
                <c:pt idx="2497">
                  <c:v>888</c:v>
                </c:pt>
                <c:pt idx="2498">
                  <c:v>891</c:v>
                </c:pt>
                <c:pt idx="2499">
                  <c:v>891</c:v>
                </c:pt>
                <c:pt idx="2500">
                  <c:v>887</c:v>
                </c:pt>
                <c:pt idx="2501">
                  <c:v>883</c:v>
                </c:pt>
                <c:pt idx="2502">
                  <c:v>883</c:v>
                </c:pt>
                <c:pt idx="2503">
                  <c:v>884</c:v>
                </c:pt>
                <c:pt idx="2504">
                  <c:v>884</c:v>
                </c:pt>
                <c:pt idx="2505">
                  <c:v>878</c:v>
                </c:pt>
                <c:pt idx="2506">
                  <c:v>872</c:v>
                </c:pt>
                <c:pt idx="2507">
                  <c:v>871</c:v>
                </c:pt>
                <c:pt idx="2508">
                  <c:v>874</c:v>
                </c:pt>
                <c:pt idx="2509">
                  <c:v>880</c:v>
                </c:pt>
                <c:pt idx="2510">
                  <c:v>883</c:v>
                </c:pt>
                <c:pt idx="2511">
                  <c:v>880</c:v>
                </c:pt>
                <c:pt idx="2512">
                  <c:v>876</c:v>
                </c:pt>
                <c:pt idx="2513">
                  <c:v>874</c:v>
                </c:pt>
                <c:pt idx="2514">
                  <c:v>876</c:v>
                </c:pt>
                <c:pt idx="2515">
                  <c:v>876</c:v>
                </c:pt>
                <c:pt idx="2516">
                  <c:v>876</c:v>
                </c:pt>
                <c:pt idx="2517">
                  <c:v>872</c:v>
                </c:pt>
                <c:pt idx="2518">
                  <c:v>868</c:v>
                </c:pt>
                <c:pt idx="2519">
                  <c:v>870</c:v>
                </c:pt>
                <c:pt idx="2520">
                  <c:v>872</c:v>
                </c:pt>
                <c:pt idx="2521">
                  <c:v>874</c:v>
                </c:pt>
                <c:pt idx="2522">
                  <c:v>878</c:v>
                </c:pt>
                <c:pt idx="2523">
                  <c:v>880</c:v>
                </c:pt>
                <c:pt idx="2524">
                  <c:v>881</c:v>
                </c:pt>
                <c:pt idx="2525">
                  <c:v>880</c:v>
                </c:pt>
                <c:pt idx="2526">
                  <c:v>878</c:v>
                </c:pt>
                <c:pt idx="2527">
                  <c:v>874</c:v>
                </c:pt>
                <c:pt idx="2528">
                  <c:v>873</c:v>
                </c:pt>
                <c:pt idx="2529">
                  <c:v>871</c:v>
                </c:pt>
                <c:pt idx="2530">
                  <c:v>873</c:v>
                </c:pt>
                <c:pt idx="2531">
                  <c:v>874</c:v>
                </c:pt>
                <c:pt idx="2532">
                  <c:v>873</c:v>
                </c:pt>
                <c:pt idx="2533">
                  <c:v>872</c:v>
                </c:pt>
                <c:pt idx="2534">
                  <c:v>874</c:v>
                </c:pt>
                <c:pt idx="2535">
                  <c:v>879</c:v>
                </c:pt>
                <c:pt idx="2536">
                  <c:v>883</c:v>
                </c:pt>
                <c:pt idx="2537">
                  <c:v>885</c:v>
                </c:pt>
                <c:pt idx="2538">
                  <c:v>884</c:v>
                </c:pt>
                <c:pt idx="2539">
                  <c:v>880</c:v>
                </c:pt>
                <c:pt idx="2540">
                  <c:v>876</c:v>
                </c:pt>
                <c:pt idx="2541">
                  <c:v>878</c:v>
                </c:pt>
                <c:pt idx="2542">
                  <c:v>882</c:v>
                </c:pt>
                <c:pt idx="2543">
                  <c:v>882</c:v>
                </c:pt>
                <c:pt idx="2544">
                  <c:v>876</c:v>
                </c:pt>
                <c:pt idx="2545">
                  <c:v>873</c:v>
                </c:pt>
                <c:pt idx="2546">
                  <c:v>878</c:v>
                </c:pt>
                <c:pt idx="2547">
                  <c:v>885</c:v>
                </c:pt>
                <c:pt idx="2548">
                  <c:v>889</c:v>
                </c:pt>
                <c:pt idx="2549">
                  <c:v>887</c:v>
                </c:pt>
                <c:pt idx="2550">
                  <c:v>881</c:v>
                </c:pt>
                <c:pt idx="2551">
                  <c:v>874</c:v>
                </c:pt>
                <c:pt idx="2552">
                  <c:v>874</c:v>
                </c:pt>
                <c:pt idx="2553">
                  <c:v>876</c:v>
                </c:pt>
                <c:pt idx="2554">
                  <c:v>877</c:v>
                </c:pt>
                <c:pt idx="2555">
                  <c:v>872</c:v>
                </c:pt>
                <c:pt idx="2556">
                  <c:v>867</c:v>
                </c:pt>
                <c:pt idx="2557">
                  <c:v>864</c:v>
                </c:pt>
                <c:pt idx="2558">
                  <c:v>868</c:v>
                </c:pt>
                <c:pt idx="2559">
                  <c:v>874</c:v>
                </c:pt>
                <c:pt idx="2560">
                  <c:v>877</c:v>
                </c:pt>
                <c:pt idx="2561">
                  <c:v>876</c:v>
                </c:pt>
                <c:pt idx="2562">
                  <c:v>872</c:v>
                </c:pt>
                <c:pt idx="2563">
                  <c:v>871</c:v>
                </c:pt>
                <c:pt idx="2564">
                  <c:v>874</c:v>
                </c:pt>
                <c:pt idx="2565">
                  <c:v>876</c:v>
                </c:pt>
                <c:pt idx="2566">
                  <c:v>876</c:v>
                </c:pt>
                <c:pt idx="2567">
                  <c:v>872</c:v>
                </c:pt>
                <c:pt idx="2568">
                  <c:v>867</c:v>
                </c:pt>
                <c:pt idx="2569">
                  <c:v>867</c:v>
                </c:pt>
                <c:pt idx="2570">
                  <c:v>872</c:v>
                </c:pt>
                <c:pt idx="2571">
                  <c:v>875</c:v>
                </c:pt>
                <c:pt idx="2572">
                  <c:v>878</c:v>
                </c:pt>
                <c:pt idx="2573">
                  <c:v>878</c:v>
                </c:pt>
                <c:pt idx="2574">
                  <c:v>877</c:v>
                </c:pt>
                <c:pt idx="2575">
                  <c:v>878</c:v>
                </c:pt>
                <c:pt idx="2576">
                  <c:v>877</c:v>
                </c:pt>
                <c:pt idx="2577">
                  <c:v>875</c:v>
                </c:pt>
                <c:pt idx="2578">
                  <c:v>873</c:v>
                </c:pt>
                <c:pt idx="2579">
                  <c:v>871</c:v>
                </c:pt>
                <c:pt idx="2580">
                  <c:v>869</c:v>
                </c:pt>
                <c:pt idx="2581">
                  <c:v>869</c:v>
                </c:pt>
                <c:pt idx="2582">
                  <c:v>871</c:v>
                </c:pt>
                <c:pt idx="2583">
                  <c:v>872</c:v>
                </c:pt>
                <c:pt idx="2584">
                  <c:v>874</c:v>
                </c:pt>
                <c:pt idx="2585">
                  <c:v>878</c:v>
                </c:pt>
                <c:pt idx="2586">
                  <c:v>882</c:v>
                </c:pt>
                <c:pt idx="2587">
                  <c:v>885</c:v>
                </c:pt>
                <c:pt idx="2588">
                  <c:v>883</c:v>
                </c:pt>
                <c:pt idx="2589">
                  <c:v>879</c:v>
                </c:pt>
                <c:pt idx="2590">
                  <c:v>876</c:v>
                </c:pt>
                <c:pt idx="2591">
                  <c:v>875</c:v>
                </c:pt>
                <c:pt idx="2592">
                  <c:v>877</c:v>
                </c:pt>
                <c:pt idx="2593">
                  <c:v>877</c:v>
                </c:pt>
                <c:pt idx="2594">
                  <c:v>875</c:v>
                </c:pt>
                <c:pt idx="2595">
                  <c:v>874</c:v>
                </c:pt>
                <c:pt idx="2596">
                  <c:v>875</c:v>
                </c:pt>
                <c:pt idx="2597">
                  <c:v>880</c:v>
                </c:pt>
                <c:pt idx="2598">
                  <c:v>887</c:v>
                </c:pt>
                <c:pt idx="2599">
                  <c:v>888</c:v>
                </c:pt>
                <c:pt idx="2600">
                  <c:v>884</c:v>
                </c:pt>
                <c:pt idx="2601">
                  <c:v>878</c:v>
                </c:pt>
                <c:pt idx="2602">
                  <c:v>874</c:v>
                </c:pt>
                <c:pt idx="2603">
                  <c:v>875</c:v>
                </c:pt>
                <c:pt idx="2604">
                  <c:v>879</c:v>
                </c:pt>
                <c:pt idx="2605">
                  <c:v>879</c:v>
                </c:pt>
                <c:pt idx="2606">
                  <c:v>875</c:v>
                </c:pt>
                <c:pt idx="2607">
                  <c:v>870</c:v>
                </c:pt>
                <c:pt idx="2608">
                  <c:v>872</c:v>
                </c:pt>
                <c:pt idx="2609">
                  <c:v>878</c:v>
                </c:pt>
                <c:pt idx="2610">
                  <c:v>883</c:v>
                </c:pt>
                <c:pt idx="2611">
                  <c:v>884</c:v>
                </c:pt>
                <c:pt idx="2612">
                  <c:v>883</c:v>
                </c:pt>
                <c:pt idx="2613">
                  <c:v>880</c:v>
                </c:pt>
                <c:pt idx="2614">
                  <c:v>878</c:v>
                </c:pt>
                <c:pt idx="2615">
                  <c:v>881</c:v>
                </c:pt>
                <c:pt idx="2616">
                  <c:v>883</c:v>
                </c:pt>
                <c:pt idx="2617">
                  <c:v>884</c:v>
                </c:pt>
                <c:pt idx="2618">
                  <c:v>880</c:v>
                </c:pt>
                <c:pt idx="2619">
                  <c:v>875</c:v>
                </c:pt>
                <c:pt idx="2620">
                  <c:v>878</c:v>
                </c:pt>
                <c:pt idx="2621">
                  <c:v>884</c:v>
                </c:pt>
                <c:pt idx="2622">
                  <c:v>886</c:v>
                </c:pt>
                <c:pt idx="2623">
                  <c:v>889</c:v>
                </c:pt>
                <c:pt idx="2624">
                  <c:v>887</c:v>
                </c:pt>
                <c:pt idx="2625">
                  <c:v>884</c:v>
                </c:pt>
                <c:pt idx="2626">
                  <c:v>882</c:v>
                </c:pt>
                <c:pt idx="2627">
                  <c:v>884</c:v>
                </c:pt>
                <c:pt idx="2628">
                  <c:v>883</c:v>
                </c:pt>
                <c:pt idx="2629">
                  <c:v>882</c:v>
                </c:pt>
                <c:pt idx="2630">
                  <c:v>878</c:v>
                </c:pt>
                <c:pt idx="2631">
                  <c:v>876</c:v>
                </c:pt>
                <c:pt idx="2632">
                  <c:v>877</c:v>
                </c:pt>
                <c:pt idx="2633">
                  <c:v>879</c:v>
                </c:pt>
                <c:pt idx="2634">
                  <c:v>881</c:v>
                </c:pt>
                <c:pt idx="2635">
                  <c:v>883</c:v>
                </c:pt>
                <c:pt idx="2636">
                  <c:v>884</c:v>
                </c:pt>
                <c:pt idx="2637">
                  <c:v>883</c:v>
                </c:pt>
                <c:pt idx="2638">
                  <c:v>883</c:v>
                </c:pt>
                <c:pt idx="2639">
                  <c:v>880</c:v>
                </c:pt>
                <c:pt idx="2640">
                  <c:v>877</c:v>
                </c:pt>
                <c:pt idx="2641">
                  <c:v>875</c:v>
                </c:pt>
                <c:pt idx="2642">
                  <c:v>875</c:v>
                </c:pt>
                <c:pt idx="2643">
                  <c:v>877</c:v>
                </c:pt>
                <c:pt idx="2644">
                  <c:v>877</c:v>
                </c:pt>
                <c:pt idx="2645">
                  <c:v>876</c:v>
                </c:pt>
                <c:pt idx="2646">
                  <c:v>877</c:v>
                </c:pt>
                <c:pt idx="2647">
                  <c:v>881</c:v>
                </c:pt>
                <c:pt idx="2648">
                  <c:v>884</c:v>
                </c:pt>
                <c:pt idx="2649">
                  <c:v>885</c:v>
                </c:pt>
                <c:pt idx="2650">
                  <c:v>883</c:v>
                </c:pt>
                <c:pt idx="2651">
                  <c:v>877</c:v>
                </c:pt>
                <c:pt idx="2652">
                  <c:v>873</c:v>
                </c:pt>
                <c:pt idx="2653">
                  <c:v>873</c:v>
                </c:pt>
                <c:pt idx="2654">
                  <c:v>876</c:v>
                </c:pt>
                <c:pt idx="2655">
                  <c:v>876</c:v>
                </c:pt>
                <c:pt idx="2656">
                  <c:v>874</c:v>
                </c:pt>
                <c:pt idx="2657">
                  <c:v>870</c:v>
                </c:pt>
                <c:pt idx="2658">
                  <c:v>872</c:v>
                </c:pt>
                <c:pt idx="2659">
                  <c:v>877</c:v>
                </c:pt>
                <c:pt idx="2660">
                  <c:v>883</c:v>
                </c:pt>
                <c:pt idx="2661">
                  <c:v>887</c:v>
                </c:pt>
                <c:pt idx="2662">
                  <c:v>886</c:v>
                </c:pt>
                <c:pt idx="2663">
                  <c:v>881</c:v>
                </c:pt>
                <c:pt idx="2664">
                  <c:v>879</c:v>
                </c:pt>
                <c:pt idx="2665">
                  <c:v>881</c:v>
                </c:pt>
                <c:pt idx="2666">
                  <c:v>883</c:v>
                </c:pt>
                <c:pt idx="2667">
                  <c:v>883</c:v>
                </c:pt>
                <c:pt idx="2668">
                  <c:v>879</c:v>
                </c:pt>
                <c:pt idx="2669">
                  <c:v>874</c:v>
                </c:pt>
                <c:pt idx="2670">
                  <c:v>873</c:v>
                </c:pt>
                <c:pt idx="2671">
                  <c:v>877</c:v>
                </c:pt>
                <c:pt idx="2672">
                  <c:v>882</c:v>
                </c:pt>
                <c:pt idx="2673">
                  <c:v>884</c:v>
                </c:pt>
                <c:pt idx="2674">
                  <c:v>880</c:v>
                </c:pt>
                <c:pt idx="2675">
                  <c:v>873</c:v>
                </c:pt>
                <c:pt idx="2676">
                  <c:v>871</c:v>
                </c:pt>
                <c:pt idx="2677">
                  <c:v>874</c:v>
                </c:pt>
                <c:pt idx="2678">
                  <c:v>874</c:v>
                </c:pt>
                <c:pt idx="2679">
                  <c:v>872</c:v>
                </c:pt>
                <c:pt idx="2680">
                  <c:v>866</c:v>
                </c:pt>
                <c:pt idx="2681">
                  <c:v>862</c:v>
                </c:pt>
                <c:pt idx="2682">
                  <c:v>863</c:v>
                </c:pt>
                <c:pt idx="2683">
                  <c:v>868</c:v>
                </c:pt>
                <c:pt idx="2684">
                  <c:v>874</c:v>
                </c:pt>
                <c:pt idx="2685">
                  <c:v>876</c:v>
                </c:pt>
                <c:pt idx="2686">
                  <c:v>876</c:v>
                </c:pt>
                <c:pt idx="2687">
                  <c:v>874</c:v>
                </c:pt>
                <c:pt idx="2688">
                  <c:v>875</c:v>
                </c:pt>
                <c:pt idx="2689">
                  <c:v>875</c:v>
                </c:pt>
                <c:pt idx="2690">
                  <c:v>873</c:v>
                </c:pt>
                <c:pt idx="2691">
                  <c:v>871</c:v>
                </c:pt>
                <c:pt idx="2692">
                  <c:v>870</c:v>
                </c:pt>
                <c:pt idx="2693">
                  <c:v>867</c:v>
                </c:pt>
                <c:pt idx="2694">
                  <c:v>868</c:v>
                </c:pt>
                <c:pt idx="2695">
                  <c:v>869</c:v>
                </c:pt>
                <c:pt idx="2696">
                  <c:v>871</c:v>
                </c:pt>
                <c:pt idx="2697">
                  <c:v>874</c:v>
                </c:pt>
                <c:pt idx="2698">
                  <c:v>877</c:v>
                </c:pt>
                <c:pt idx="2699">
                  <c:v>879</c:v>
                </c:pt>
                <c:pt idx="2700">
                  <c:v>880</c:v>
                </c:pt>
                <c:pt idx="2701">
                  <c:v>878</c:v>
                </c:pt>
                <c:pt idx="2702">
                  <c:v>874</c:v>
                </c:pt>
                <c:pt idx="2703">
                  <c:v>873</c:v>
                </c:pt>
                <c:pt idx="2704">
                  <c:v>873</c:v>
                </c:pt>
                <c:pt idx="2705">
                  <c:v>875</c:v>
                </c:pt>
                <c:pt idx="2706">
                  <c:v>875</c:v>
                </c:pt>
                <c:pt idx="2707">
                  <c:v>871</c:v>
                </c:pt>
                <c:pt idx="2708">
                  <c:v>870</c:v>
                </c:pt>
                <c:pt idx="2709">
                  <c:v>873</c:v>
                </c:pt>
                <c:pt idx="2710">
                  <c:v>879</c:v>
                </c:pt>
                <c:pt idx="2711">
                  <c:v>884</c:v>
                </c:pt>
                <c:pt idx="2712">
                  <c:v>885</c:v>
                </c:pt>
                <c:pt idx="2713">
                  <c:v>880</c:v>
                </c:pt>
                <c:pt idx="2714">
                  <c:v>875</c:v>
                </c:pt>
                <c:pt idx="2715">
                  <c:v>872</c:v>
                </c:pt>
                <c:pt idx="2716">
                  <c:v>874</c:v>
                </c:pt>
                <c:pt idx="2717">
                  <c:v>875</c:v>
                </c:pt>
                <c:pt idx="2718">
                  <c:v>873</c:v>
                </c:pt>
                <c:pt idx="2719">
                  <c:v>867</c:v>
                </c:pt>
                <c:pt idx="2720">
                  <c:v>864</c:v>
                </c:pt>
                <c:pt idx="2721">
                  <c:v>867</c:v>
                </c:pt>
                <c:pt idx="2722">
                  <c:v>877</c:v>
                </c:pt>
                <c:pt idx="2723">
                  <c:v>880</c:v>
                </c:pt>
                <c:pt idx="2724">
                  <c:v>876</c:v>
                </c:pt>
                <c:pt idx="2725">
                  <c:v>871</c:v>
                </c:pt>
                <c:pt idx="2726">
                  <c:v>867</c:v>
                </c:pt>
                <c:pt idx="2727">
                  <c:v>871</c:v>
                </c:pt>
                <c:pt idx="2728">
                  <c:v>877</c:v>
                </c:pt>
                <c:pt idx="2729">
                  <c:v>877</c:v>
                </c:pt>
                <c:pt idx="2730">
                  <c:v>875</c:v>
                </c:pt>
                <c:pt idx="2731">
                  <c:v>870</c:v>
                </c:pt>
                <c:pt idx="2732">
                  <c:v>870</c:v>
                </c:pt>
                <c:pt idx="2733">
                  <c:v>877</c:v>
                </c:pt>
                <c:pt idx="2734">
                  <c:v>883</c:v>
                </c:pt>
                <c:pt idx="2735">
                  <c:v>886</c:v>
                </c:pt>
                <c:pt idx="2736">
                  <c:v>885</c:v>
                </c:pt>
                <c:pt idx="2737">
                  <c:v>881</c:v>
                </c:pt>
                <c:pt idx="2738">
                  <c:v>881</c:v>
                </c:pt>
                <c:pt idx="2739">
                  <c:v>884</c:v>
                </c:pt>
                <c:pt idx="2740">
                  <c:v>884</c:v>
                </c:pt>
                <c:pt idx="2741">
                  <c:v>883</c:v>
                </c:pt>
                <c:pt idx="2742">
                  <c:v>878</c:v>
                </c:pt>
                <c:pt idx="2743">
                  <c:v>874</c:v>
                </c:pt>
                <c:pt idx="2744">
                  <c:v>875</c:v>
                </c:pt>
                <c:pt idx="2745">
                  <c:v>878</c:v>
                </c:pt>
                <c:pt idx="2746">
                  <c:v>881</c:v>
                </c:pt>
                <c:pt idx="2747">
                  <c:v>883</c:v>
                </c:pt>
                <c:pt idx="2748">
                  <c:v>884</c:v>
                </c:pt>
                <c:pt idx="2749">
                  <c:v>884</c:v>
                </c:pt>
                <c:pt idx="2750">
                  <c:v>884</c:v>
                </c:pt>
                <c:pt idx="2751">
                  <c:v>883</c:v>
                </c:pt>
                <c:pt idx="2752">
                  <c:v>880</c:v>
                </c:pt>
                <c:pt idx="2753">
                  <c:v>877</c:v>
                </c:pt>
                <c:pt idx="2754">
                  <c:v>876</c:v>
                </c:pt>
                <c:pt idx="2755">
                  <c:v>876</c:v>
                </c:pt>
                <c:pt idx="2756">
                  <c:v>878</c:v>
                </c:pt>
                <c:pt idx="2757">
                  <c:v>876</c:v>
                </c:pt>
                <c:pt idx="2758">
                  <c:v>876</c:v>
                </c:pt>
                <c:pt idx="2759">
                  <c:v>880</c:v>
                </c:pt>
                <c:pt idx="2760">
                  <c:v>884</c:v>
                </c:pt>
                <c:pt idx="2761">
                  <c:v>886</c:v>
                </c:pt>
                <c:pt idx="2762">
                  <c:v>887</c:v>
                </c:pt>
                <c:pt idx="2763">
                  <c:v>882</c:v>
                </c:pt>
                <c:pt idx="2764">
                  <c:v>876</c:v>
                </c:pt>
                <c:pt idx="2765">
                  <c:v>873</c:v>
                </c:pt>
                <c:pt idx="2766">
                  <c:v>874</c:v>
                </c:pt>
                <c:pt idx="2767">
                  <c:v>877</c:v>
                </c:pt>
                <c:pt idx="2768">
                  <c:v>878</c:v>
                </c:pt>
                <c:pt idx="2769">
                  <c:v>875</c:v>
                </c:pt>
                <c:pt idx="2770">
                  <c:v>871</c:v>
                </c:pt>
                <c:pt idx="2771">
                  <c:v>875</c:v>
                </c:pt>
                <c:pt idx="2772">
                  <c:v>882</c:v>
                </c:pt>
                <c:pt idx="2773">
                  <c:v>888</c:v>
                </c:pt>
                <c:pt idx="2774">
                  <c:v>888</c:v>
                </c:pt>
                <c:pt idx="2775">
                  <c:v>885</c:v>
                </c:pt>
                <c:pt idx="2776">
                  <c:v>880</c:v>
                </c:pt>
                <c:pt idx="2777">
                  <c:v>878</c:v>
                </c:pt>
                <c:pt idx="2778">
                  <c:v>880</c:v>
                </c:pt>
                <c:pt idx="2779">
                  <c:v>884</c:v>
                </c:pt>
                <c:pt idx="2780">
                  <c:v>885</c:v>
                </c:pt>
                <c:pt idx="2781">
                  <c:v>884</c:v>
                </c:pt>
                <c:pt idx="2782">
                  <c:v>882</c:v>
                </c:pt>
                <c:pt idx="2783">
                  <c:v>886</c:v>
                </c:pt>
                <c:pt idx="2784">
                  <c:v>896</c:v>
                </c:pt>
                <c:pt idx="2785">
                  <c:v>900</c:v>
                </c:pt>
                <c:pt idx="2786">
                  <c:v>898</c:v>
                </c:pt>
                <c:pt idx="2787">
                  <c:v>894</c:v>
                </c:pt>
                <c:pt idx="2788">
                  <c:v>889</c:v>
                </c:pt>
                <c:pt idx="2789">
                  <c:v>887</c:v>
                </c:pt>
                <c:pt idx="2790">
                  <c:v>889</c:v>
                </c:pt>
                <c:pt idx="2791">
                  <c:v>889</c:v>
                </c:pt>
                <c:pt idx="2792">
                  <c:v>885</c:v>
                </c:pt>
                <c:pt idx="2793">
                  <c:v>880</c:v>
                </c:pt>
                <c:pt idx="2794">
                  <c:v>876</c:v>
                </c:pt>
                <c:pt idx="2795">
                  <c:v>876</c:v>
                </c:pt>
                <c:pt idx="2796">
                  <c:v>880</c:v>
                </c:pt>
                <c:pt idx="2797">
                  <c:v>884</c:v>
                </c:pt>
                <c:pt idx="2798">
                  <c:v>884</c:v>
                </c:pt>
                <c:pt idx="2799">
                  <c:v>882</c:v>
                </c:pt>
                <c:pt idx="2800">
                  <c:v>880</c:v>
                </c:pt>
                <c:pt idx="2801">
                  <c:v>881</c:v>
                </c:pt>
                <c:pt idx="2802">
                  <c:v>881</c:v>
                </c:pt>
                <c:pt idx="2803">
                  <c:v>880</c:v>
                </c:pt>
                <c:pt idx="2804">
                  <c:v>877</c:v>
                </c:pt>
                <c:pt idx="2805">
                  <c:v>873</c:v>
                </c:pt>
                <c:pt idx="2806">
                  <c:v>871</c:v>
                </c:pt>
                <c:pt idx="2807">
                  <c:v>872</c:v>
                </c:pt>
                <c:pt idx="2808">
                  <c:v>874</c:v>
                </c:pt>
                <c:pt idx="2809">
                  <c:v>876</c:v>
                </c:pt>
                <c:pt idx="2810">
                  <c:v>879</c:v>
                </c:pt>
                <c:pt idx="2811">
                  <c:v>881</c:v>
                </c:pt>
                <c:pt idx="2812">
                  <c:v>882</c:v>
                </c:pt>
                <c:pt idx="2813">
                  <c:v>881</c:v>
                </c:pt>
                <c:pt idx="2814">
                  <c:v>876</c:v>
                </c:pt>
                <c:pt idx="2815">
                  <c:v>874</c:v>
                </c:pt>
                <c:pt idx="2816">
                  <c:v>873</c:v>
                </c:pt>
                <c:pt idx="2817">
                  <c:v>873</c:v>
                </c:pt>
                <c:pt idx="2818">
                  <c:v>874</c:v>
                </c:pt>
                <c:pt idx="2819">
                  <c:v>871</c:v>
                </c:pt>
                <c:pt idx="2820">
                  <c:v>869</c:v>
                </c:pt>
                <c:pt idx="2821">
                  <c:v>872</c:v>
                </c:pt>
                <c:pt idx="2822">
                  <c:v>877</c:v>
                </c:pt>
                <c:pt idx="2823">
                  <c:v>882</c:v>
                </c:pt>
                <c:pt idx="2824">
                  <c:v>885</c:v>
                </c:pt>
                <c:pt idx="2825">
                  <c:v>884</c:v>
                </c:pt>
                <c:pt idx="2826">
                  <c:v>880</c:v>
                </c:pt>
                <c:pt idx="2827">
                  <c:v>878</c:v>
                </c:pt>
                <c:pt idx="2828">
                  <c:v>881</c:v>
                </c:pt>
                <c:pt idx="2829">
                  <c:v>883</c:v>
                </c:pt>
                <c:pt idx="2830">
                  <c:v>880</c:v>
                </c:pt>
                <c:pt idx="2831">
                  <c:v>876</c:v>
                </c:pt>
                <c:pt idx="2832">
                  <c:v>873</c:v>
                </c:pt>
                <c:pt idx="2833">
                  <c:v>876</c:v>
                </c:pt>
                <c:pt idx="2834">
                  <c:v>883</c:v>
                </c:pt>
                <c:pt idx="2835">
                  <c:v>888</c:v>
                </c:pt>
                <c:pt idx="2836">
                  <c:v>887</c:v>
                </c:pt>
                <c:pt idx="2837">
                  <c:v>882</c:v>
                </c:pt>
                <c:pt idx="2838">
                  <c:v>875</c:v>
                </c:pt>
                <c:pt idx="2839">
                  <c:v>871</c:v>
                </c:pt>
                <c:pt idx="2840">
                  <c:v>873</c:v>
                </c:pt>
                <c:pt idx="2841">
                  <c:v>877</c:v>
                </c:pt>
                <c:pt idx="2842">
                  <c:v>874</c:v>
                </c:pt>
                <c:pt idx="2843">
                  <c:v>868</c:v>
                </c:pt>
                <c:pt idx="2844">
                  <c:v>864</c:v>
                </c:pt>
                <c:pt idx="2845">
                  <c:v>868</c:v>
                </c:pt>
                <c:pt idx="2846">
                  <c:v>875</c:v>
                </c:pt>
                <c:pt idx="2847">
                  <c:v>880</c:v>
                </c:pt>
                <c:pt idx="2848">
                  <c:v>880</c:v>
                </c:pt>
                <c:pt idx="2849">
                  <c:v>877</c:v>
                </c:pt>
                <c:pt idx="2850">
                  <c:v>873</c:v>
                </c:pt>
                <c:pt idx="2851">
                  <c:v>872</c:v>
                </c:pt>
                <c:pt idx="2852">
                  <c:v>873</c:v>
                </c:pt>
                <c:pt idx="2853">
                  <c:v>876</c:v>
                </c:pt>
                <c:pt idx="2854">
                  <c:v>875</c:v>
                </c:pt>
                <c:pt idx="2855">
                  <c:v>871</c:v>
                </c:pt>
                <c:pt idx="2856">
                  <c:v>869</c:v>
                </c:pt>
                <c:pt idx="2857">
                  <c:v>872</c:v>
                </c:pt>
                <c:pt idx="2858">
                  <c:v>877</c:v>
                </c:pt>
                <c:pt idx="2859">
                  <c:v>880</c:v>
                </c:pt>
                <c:pt idx="2860">
                  <c:v>884</c:v>
                </c:pt>
                <c:pt idx="2861">
                  <c:v>883</c:v>
                </c:pt>
                <c:pt idx="2862">
                  <c:v>883</c:v>
                </c:pt>
                <c:pt idx="2863">
                  <c:v>883</c:v>
                </c:pt>
                <c:pt idx="2864">
                  <c:v>880</c:v>
                </c:pt>
                <c:pt idx="2865">
                  <c:v>878</c:v>
                </c:pt>
                <c:pt idx="2866">
                  <c:v>876</c:v>
                </c:pt>
                <c:pt idx="2867">
                  <c:v>873</c:v>
                </c:pt>
                <c:pt idx="2868">
                  <c:v>875</c:v>
                </c:pt>
                <c:pt idx="2869">
                  <c:v>877</c:v>
                </c:pt>
                <c:pt idx="2870">
                  <c:v>876</c:v>
                </c:pt>
                <c:pt idx="2871">
                  <c:v>878</c:v>
                </c:pt>
                <c:pt idx="2872">
                  <c:v>882</c:v>
                </c:pt>
                <c:pt idx="2873">
                  <c:v>886</c:v>
                </c:pt>
                <c:pt idx="2874">
                  <c:v>888</c:v>
                </c:pt>
                <c:pt idx="2875">
                  <c:v>886</c:v>
                </c:pt>
                <c:pt idx="2876">
                  <c:v>881</c:v>
                </c:pt>
                <c:pt idx="2877">
                  <c:v>876</c:v>
                </c:pt>
                <c:pt idx="2878">
                  <c:v>875</c:v>
                </c:pt>
                <c:pt idx="2879">
                  <c:v>877</c:v>
                </c:pt>
                <c:pt idx="2880">
                  <c:v>878</c:v>
                </c:pt>
                <c:pt idx="2881">
                  <c:v>876</c:v>
                </c:pt>
                <c:pt idx="2882">
                  <c:v>873</c:v>
                </c:pt>
                <c:pt idx="2883">
                  <c:v>874</c:v>
                </c:pt>
                <c:pt idx="2884">
                  <c:v>876</c:v>
                </c:pt>
                <c:pt idx="2885">
                  <c:v>883</c:v>
                </c:pt>
                <c:pt idx="2886">
                  <c:v>887</c:v>
                </c:pt>
                <c:pt idx="2887">
                  <c:v>885</c:v>
                </c:pt>
                <c:pt idx="2888">
                  <c:v>878</c:v>
                </c:pt>
                <c:pt idx="2889">
                  <c:v>873</c:v>
                </c:pt>
                <c:pt idx="2890">
                  <c:v>872</c:v>
                </c:pt>
                <c:pt idx="2891">
                  <c:v>878</c:v>
                </c:pt>
                <c:pt idx="2892">
                  <c:v>880</c:v>
                </c:pt>
                <c:pt idx="2893">
                  <c:v>876</c:v>
                </c:pt>
                <c:pt idx="2894">
                  <c:v>870</c:v>
                </c:pt>
                <c:pt idx="2895">
                  <c:v>869</c:v>
                </c:pt>
                <c:pt idx="2896">
                  <c:v>873</c:v>
                </c:pt>
                <c:pt idx="2897">
                  <c:v>881</c:v>
                </c:pt>
                <c:pt idx="2898">
                  <c:v>885</c:v>
                </c:pt>
                <c:pt idx="2899">
                  <c:v>885</c:v>
                </c:pt>
                <c:pt idx="2900">
                  <c:v>881</c:v>
                </c:pt>
                <c:pt idx="2901">
                  <c:v>879</c:v>
                </c:pt>
                <c:pt idx="2902">
                  <c:v>884</c:v>
                </c:pt>
                <c:pt idx="2903">
                  <c:v>888</c:v>
                </c:pt>
                <c:pt idx="2904">
                  <c:v>887</c:v>
                </c:pt>
                <c:pt idx="2905">
                  <c:v>882</c:v>
                </c:pt>
                <c:pt idx="2906">
                  <c:v>878</c:v>
                </c:pt>
                <c:pt idx="2907">
                  <c:v>880</c:v>
                </c:pt>
                <c:pt idx="2908">
                  <c:v>884</c:v>
                </c:pt>
                <c:pt idx="2909">
                  <c:v>887</c:v>
                </c:pt>
                <c:pt idx="2910">
                  <c:v>888</c:v>
                </c:pt>
                <c:pt idx="2911">
                  <c:v>886</c:v>
                </c:pt>
                <c:pt idx="2912">
                  <c:v>883</c:v>
                </c:pt>
                <c:pt idx="2913">
                  <c:v>884</c:v>
                </c:pt>
                <c:pt idx="2914">
                  <c:v>885</c:v>
                </c:pt>
                <c:pt idx="2915">
                  <c:v>883</c:v>
                </c:pt>
                <c:pt idx="2916">
                  <c:v>880</c:v>
                </c:pt>
                <c:pt idx="2917">
                  <c:v>876</c:v>
                </c:pt>
                <c:pt idx="2918">
                  <c:v>873</c:v>
                </c:pt>
                <c:pt idx="2919">
                  <c:v>875</c:v>
                </c:pt>
                <c:pt idx="2920">
                  <c:v>876</c:v>
                </c:pt>
                <c:pt idx="2921">
                  <c:v>877</c:v>
                </c:pt>
                <c:pt idx="2922">
                  <c:v>880</c:v>
                </c:pt>
                <c:pt idx="2923">
                  <c:v>881</c:v>
                </c:pt>
                <c:pt idx="2924">
                  <c:v>882</c:v>
                </c:pt>
                <c:pt idx="2925">
                  <c:v>882</c:v>
                </c:pt>
                <c:pt idx="2926">
                  <c:v>879</c:v>
                </c:pt>
                <c:pt idx="2927">
                  <c:v>876</c:v>
                </c:pt>
                <c:pt idx="2928">
                  <c:v>875</c:v>
                </c:pt>
                <c:pt idx="2929">
                  <c:v>873</c:v>
                </c:pt>
                <c:pt idx="2930">
                  <c:v>874</c:v>
                </c:pt>
                <c:pt idx="2931">
                  <c:v>873</c:v>
                </c:pt>
                <c:pt idx="2932">
                  <c:v>872</c:v>
                </c:pt>
                <c:pt idx="2933">
                  <c:v>872</c:v>
                </c:pt>
                <c:pt idx="2934">
                  <c:v>876</c:v>
                </c:pt>
                <c:pt idx="2935">
                  <c:v>882</c:v>
                </c:pt>
                <c:pt idx="2936">
                  <c:v>887</c:v>
                </c:pt>
                <c:pt idx="2937">
                  <c:v>887</c:v>
                </c:pt>
                <c:pt idx="2938">
                  <c:v>884</c:v>
                </c:pt>
                <c:pt idx="2939">
                  <c:v>879</c:v>
                </c:pt>
                <c:pt idx="2940">
                  <c:v>879</c:v>
                </c:pt>
                <c:pt idx="2941">
                  <c:v>881</c:v>
                </c:pt>
                <c:pt idx="2942">
                  <c:v>883</c:v>
                </c:pt>
                <c:pt idx="2943">
                  <c:v>881</c:v>
                </c:pt>
                <c:pt idx="2944">
                  <c:v>879</c:v>
                </c:pt>
                <c:pt idx="2945">
                  <c:v>877</c:v>
                </c:pt>
                <c:pt idx="2946">
                  <c:v>882</c:v>
                </c:pt>
                <c:pt idx="2947">
                  <c:v>889</c:v>
                </c:pt>
                <c:pt idx="2948">
                  <c:v>897</c:v>
                </c:pt>
                <c:pt idx="2949">
                  <c:v>897</c:v>
                </c:pt>
                <c:pt idx="2950">
                  <c:v>895</c:v>
                </c:pt>
                <c:pt idx="2951">
                  <c:v>891</c:v>
                </c:pt>
                <c:pt idx="2952">
                  <c:v>890</c:v>
                </c:pt>
                <c:pt idx="2953">
                  <c:v>894</c:v>
                </c:pt>
                <c:pt idx="2954">
                  <c:v>893</c:v>
                </c:pt>
                <c:pt idx="2955">
                  <c:v>887</c:v>
                </c:pt>
                <c:pt idx="2956">
                  <c:v>880</c:v>
                </c:pt>
                <c:pt idx="2957">
                  <c:v>880</c:v>
                </c:pt>
                <c:pt idx="2958">
                  <c:v>883</c:v>
                </c:pt>
                <c:pt idx="2959">
                  <c:v>888</c:v>
                </c:pt>
                <c:pt idx="2960">
                  <c:v>891</c:v>
                </c:pt>
                <c:pt idx="2961">
                  <c:v>889</c:v>
                </c:pt>
                <c:pt idx="2962">
                  <c:v>881</c:v>
                </c:pt>
                <c:pt idx="2963">
                  <c:v>878</c:v>
                </c:pt>
                <c:pt idx="2964">
                  <c:v>879</c:v>
                </c:pt>
                <c:pt idx="2965">
                  <c:v>882</c:v>
                </c:pt>
                <c:pt idx="2966">
                  <c:v>882</c:v>
                </c:pt>
                <c:pt idx="2967">
                  <c:v>878</c:v>
                </c:pt>
                <c:pt idx="2968">
                  <c:v>873</c:v>
                </c:pt>
                <c:pt idx="2969">
                  <c:v>874</c:v>
                </c:pt>
                <c:pt idx="2970">
                  <c:v>878</c:v>
                </c:pt>
                <c:pt idx="2971">
                  <c:v>882</c:v>
                </c:pt>
                <c:pt idx="2972">
                  <c:v>883</c:v>
                </c:pt>
                <c:pt idx="2973">
                  <c:v>885</c:v>
                </c:pt>
                <c:pt idx="2974">
                  <c:v>884</c:v>
                </c:pt>
                <c:pt idx="2975">
                  <c:v>883</c:v>
                </c:pt>
                <c:pt idx="2976">
                  <c:v>883</c:v>
                </c:pt>
                <c:pt idx="2977">
                  <c:v>880</c:v>
                </c:pt>
                <c:pt idx="2978">
                  <c:v>881</c:v>
                </c:pt>
                <c:pt idx="2979">
                  <c:v>879</c:v>
                </c:pt>
                <c:pt idx="2980">
                  <c:v>877</c:v>
                </c:pt>
                <c:pt idx="2981">
                  <c:v>877</c:v>
                </c:pt>
                <c:pt idx="2982">
                  <c:v>878</c:v>
                </c:pt>
                <c:pt idx="2983">
                  <c:v>879</c:v>
                </c:pt>
                <c:pt idx="2984">
                  <c:v>880</c:v>
                </c:pt>
                <c:pt idx="2985">
                  <c:v>883</c:v>
                </c:pt>
                <c:pt idx="2986">
                  <c:v>885</c:v>
                </c:pt>
                <c:pt idx="2987">
                  <c:v>886</c:v>
                </c:pt>
                <c:pt idx="2988">
                  <c:v>885</c:v>
                </c:pt>
                <c:pt idx="2989">
                  <c:v>878</c:v>
                </c:pt>
                <c:pt idx="2990">
                  <c:v>876</c:v>
                </c:pt>
                <c:pt idx="2991">
                  <c:v>877</c:v>
                </c:pt>
                <c:pt idx="2992">
                  <c:v>881</c:v>
                </c:pt>
                <c:pt idx="2993">
                  <c:v>880</c:v>
                </c:pt>
                <c:pt idx="2994">
                  <c:v>876</c:v>
                </c:pt>
                <c:pt idx="2995">
                  <c:v>875</c:v>
                </c:pt>
                <c:pt idx="2996">
                  <c:v>878</c:v>
                </c:pt>
                <c:pt idx="2997">
                  <c:v>886</c:v>
                </c:pt>
                <c:pt idx="2998">
                  <c:v>889</c:v>
                </c:pt>
                <c:pt idx="2999">
                  <c:v>889</c:v>
                </c:pt>
                <c:pt idx="3000">
                  <c:v>884</c:v>
                </c:pt>
                <c:pt idx="3001">
                  <c:v>878</c:v>
                </c:pt>
                <c:pt idx="3002">
                  <c:v>876</c:v>
                </c:pt>
                <c:pt idx="3003">
                  <c:v>879</c:v>
                </c:pt>
                <c:pt idx="3004">
                  <c:v>882</c:v>
                </c:pt>
                <c:pt idx="3005">
                  <c:v>878</c:v>
                </c:pt>
                <c:pt idx="3006">
                  <c:v>872</c:v>
                </c:pt>
                <c:pt idx="3007">
                  <c:v>869</c:v>
                </c:pt>
                <c:pt idx="3008">
                  <c:v>873</c:v>
                </c:pt>
                <c:pt idx="3009">
                  <c:v>881</c:v>
                </c:pt>
                <c:pt idx="3010">
                  <c:v>885</c:v>
                </c:pt>
                <c:pt idx="3011">
                  <c:v>882</c:v>
                </c:pt>
                <c:pt idx="3012">
                  <c:v>877</c:v>
                </c:pt>
                <c:pt idx="3013">
                  <c:v>872</c:v>
                </c:pt>
                <c:pt idx="3014">
                  <c:v>872</c:v>
                </c:pt>
                <c:pt idx="3015">
                  <c:v>876</c:v>
                </c:pt>
                <c:pt idx="3016">
                  <c:v>875</c:v>
                </c:pt>
                <c:pt idx="3017">
                  <c:v>873</c:v>
                </c:pt>
                <c:pt idx="3018">
                  <c:v>868</c:v>
                </c:pt>
                <c:pt idx="3019">
                  <c:v>866</c:v>
                </c:pt>
                <c:pt idx="3020">
                  <c:v>870</c:v>
                </c:pt>
                <c:pt idx="3021">
                  <c:v>875</c:v>
                </c:pt>
                <c:pt idx="3022">
                  <c:v>879</c:v>
                </c:pt>
                <c:pt idx="3023">
                  <c:v>880</c:v>
                </c:pt>
                <c:pt idx="3024">
                  <c:v>877</c:v>
                </c:pt>
                <c:pt idx="3025">
                  <c:v>874</c:v>
                </c:pt>
                <c:pt idx="3026">
                  <c:v>877</c:v>
                </c:pt>
                <c:pt idx="3027">
                  <c:v>878</c:v>
                </c:pt>
                <c:pt idx="3028">
                  <c:v>877</c:v>
                </c:pt>
                <c:pt idx="3029">
                  <c:v>873</c:v>
                </c:pt>
                <c:pt idx="3030">
                  <c:v>867</c:v>
                </c:pt>
                <c:pt idx="3031">
                  <c:v>865</c:v>
                </c:pt>
                <c:pt idx="3032">
                  <c:v>868</c:v>
                </c:pt>
                <c:pt idx="3033">
                  <c:v>871</c:v>
                </c:pt>
                <c:pt idx="3034">
                  <c:v>874</c:v>
                </c:pt>
                <c:pt idx="3035">
                  <c:v>877</c:v>
                </c:pt>
                <c:pt idx="3036">
                  <c:v>877</c:v>
                </c:pt>
                <c:pt idx="3037">
                  <c:v>877</c:v>
                </c:pt>
                <c:pt idx="3038">
                  <c:v>877</c:v>
                </c:pt>
                <c:pt idx="3039">
                  <c:v>873</c:v>
                </c:pt>
                <c:pt idx="3040">
                  <c:v>870</c:v>
                </c:pt>
                <c:pt idx="3041">
                  <c:v>870</c:v>
                </c:pt>
                <c:pt idx="3042">
                  <c:v>870</c:v>
                </c:pt>
                <c:pt idx="3043">
                  <c:v>871</c:v>
                </c:pt>
                <c:pt idx="3044">
                  <c:v>870</c:v>
                </c:pt>
                <c:pt idx="3045">
                  <c:v>868</c:v>
                </c:pt>
                <c:pt idx="3046">
                  <c:v>870</c:v>
                </c:pt>
                <c:pt idx="3047">
                  <c:v>874</c:v>
                </c:pt>
                <c:pt idx="3048">
                  <c:v>878</c:v>
                </c:pt>
                <c:pt idx="3049">
                  <c:v>880</c:v>
                </c:pt>
                <c:pt idx="3050">
                  <c:v>879</c:v>
                </c:pt>
                <c:pt idx="3051">
                  <c:v>874</c:v>
                </c:pt>
                <c:pt idx="3052">
                  <c:v>870</c:v>
                </c:pt>
                <c:pt idx="3053">
                  <c:v>870</c:v>
                </c:pt>
                <c:pt idx="3054">
                  <c:v>874</c:v>
                </c:pt>
                <c:pt idx="3055">
                  <c:v>875</c:v>
                </c:pt>
                <c:pt idx="3056">
                  <c:v>872</c:v>
                </c:pt>
                <c:pt idx="3057">
                  <c:v>869</c:v>
                </c:pt>
                <c:pt idx="3058">
                  <c:v>868</c:v>
                </c:pt>
                <c:pt idx="3059">
                  <c:v>873</c:v>
                </c:pt>
                <c:pt idx="3060">
                  <c:v>880</c:v>
                </c:pt>
                <c:pt idx="3061">
                  <c:v>882</c:v>
                </c:pt>
                <c:pt idx="3062">
                  <c:v>881</c:v>
                </c:pt>
                <c:pt idx="3063">
                  <c:v>878</c:v>
                </c:pt>
                <c:pt idx="3064">
                  <c:v>875</c:v>
                </c:pt>
                <c:pt idx="3065">
                  <c:v>876</c:v>
                </c:pt>
                <c:pt idx="3066">
                  <c:v>879</c:v>
                </c:pt>
                <c:pt idx="3067">
                  <c:v>881</c:v>
                </c:pt>
                <c:pt idx="3068">
                  <c:v>880</c:v>
                </c:pt>
                <c:pt idx="3069">
                  <c:v>878</c:v>
                </c:pt>
                <c:pt idx="3070">
                  <c:v>878</c:v>
                </c:pt>
                <c:pt idx="3071">
                  <c:v>886</c:v>
                </c:pt>
                <c:pt idx="3072">
                  <c:v>893</c:v>
                </c:pt>
                <c:pt idx="3073">
                  <c:v>894</c:v>
                </c:pt>
                <c:pt idx="3074">
                  <c:v>890</c:v>
                </c:pt>
                <c:pt idx="3075">
                  <c:v>886</c:v>
                </c:pt>
                <c:pt idx="3076">
                  <c:v>883</c:v>
                </c:pt>
                <c:pt idx="3077">
                  <c:v>883</c:v>
                </c:pt>
                <c:pt idx="3078">
                  <c:v>882</c:v>
                </c:pt>
                <c:pt idx="3079">
                  <c:v>880</c:v>
                </c:pt>
                <c:pt idx="3080">
                  <c:v>875</c:v>
                </c:pt>
                <c:pt idx="3081">
                  <c:v>874</c:v>
                </c:pt>
                <c:pt idx="3082">
                  <c:v>877</c:v>
                </c:pt>
                <c:pt idx="3083">
                  <c:v>880</c:v>
                </c:pt>
                <c:pt idx="3084">
                  <c:v>882</c:v>
                </c:pt>
                <c:pt idx="3085">
                  <c:v>881</c:v>
                </c:pt>
                <c:pt idx="3086">
                  <c:v>880</c:v>
                </c:pt>
                <c:pt idx="3087">
                  <c:v>879</c:v>
                </c:pt>
                <c:pt idx="3088">
                  <c:v>880</c:v>
                </c:pt>
                <c:pt idx="3089">
                  <c:v>878</c:v>
                </c:pt>
                <c:pt idx="3090">
                  <c:v>876</c:v>
                </c:pt>
                <c:pt idx="3091">
                  <c:v>873</c:v>
                </c:pt>
                <c:pt idx="3092">
                  <c:v>870</c:v>
                </c:pt>
                <c:pt idx="3093">
                  <c:v>871</c:v>
                </c:pt>
                <c:pt idx="3094">
                  <c:v>872</c:v>
                </c:pt>
                <c:pt idx="3095">
                  <c:v>872</c:v>
                </c:pt>
                <c:pt idx="3096">
                  <c:v>873</c:v>
                </c:pt>
                <c:pt idx="3097">
                  <c:v>877</c:v>
                </c:pt>
                <c:pt idx="3098">
                  <c:v>880</c:v>
                </c:pt>
                <c:pt idx="3099">
                  <c:v>881</c:v>
                </c:pt>
                <c:pt idx="3100">
                  <c:v>880</c:v>
                </c:pt>
                <c:pt idx="3101">
                  <c:v>877</c:v>
                </c:pt>
                <c:pt idx="3102">
                  <c:v>873</c:v>
                </c:pt>
                <c:pt idx="3103">
                  <c:v>872</c:v>
                </c:pt>
                <c:pt idx="3104">
                  <c:v>873</c:v>
                </c:pt>
                <c:pt idx="3105">
                  <c:v>875</c:v>
                </c:pt>
                <c:pt idx="3106">
                  <c:v>873</c:v>
                </c:pt>
                <c:pt idx="3107">
                  <c:v>861</c:v>
                </c:pt>
                <c:pt idx="3108">
                  <c:v>857</c:v>
                </c:pt>
                <c:pt idx="3109">
                  <c:v>856</c:v>
                </c:pt>
                <c:pt idx="3110">
                  <c:v>860</c:v>
                </c:pt>
                <c:pt idx="3111">
                  <c:v>864</c:v>
                </c:pt>
                <c:pt idx="3112">
                  <c:v>864</c:v>
                </c:pt>
                <c:pt idx="3113">
                  <c:v>860</c:v>
                </c:pt>
                <c:pt idx="3114">
                  <c:v>854</c:v>
                </c:pt>
                <c:pt idx="3115">
                  <c:v>854</c:v>
                </c:pt>
                <c:pt idx="3116">
                  <c:v>858</c:v>
                </c:pt>
                <c:pt idx="3117">
                  <c:v>858</c:v>
                </c:pt>
                <c:pt idx="3118">
                  <c:v>854</c:v>
                </c:pt>
                <c:pt idx="3119">
                  <c:v>849</c:v>
                </c:pt>
                <c:pt idx="3120">
                  <c:v>850</c:v>
                </c:pt>
                <c:pt idx="3121">
                  <c:v>854</c:v>
                </c:pt>
                <c:pt idx="3122">
                  <c:v>860</c:v>
                </c:pt>
                <c:pt idx="3123">
                  <c:v>862</c:v>
                </c:pt>
                <c:pt idx="3124">
                  <c:v>859</c:v>
                </c:pt>
                <c:pt idx="3125">
                  <c:v>852</c:v>
                </c:pt>
                <c:pt idx="3126">
                  <c:v>848</c:v>
                </c:pt>
                <c:pt idx="3127">
                  <c:v>849</c:v>
                </c:pt>
                <c:pt idx="3128">
                  <c:v>852</c:v>
                </c:pt>
                <c:pt idx="3129">
                  <c:v>850</c:v>
                </c:pt>
                <c:pt idx="3130">
                  <c:v>846</c:v>
                </c:pt>
                <c:pt idx="3131">
                  <c:v>840</c:v>
                </c:pt>
                <c:pt idx="3132">
                  <c:v>837</c:v>
                </c:pt>
                <c:pt idx="3133">
                  <c:v>843</c:v>
                </c:pt>
                <c:pt idx="3134">
                  <c:v>850</c:v>
                </c:pt>
                <c:pt idx="3135">
                  <c:v>853</c:v>
                </c:pt>
                <c:pt idx="3136">
                  <c:v>851</c:v>
                </c:pt>
                <c:pt idx="3137">
                  <c:v>832</c:v>
                </c:pt>
                <c:pt idx="3138">
                  <c:v>820</c:v>
                </c:pt>
                <c:pt idx="3139">
                  <c:v>818</c:v>
                </c:pt>
                <c:pt idx="3140">
                  <c:v>816</c:v>
                </c:pt>
                <c:pt idx="3141">
                  <c:v>815</c:v>
                </c:pt>
                <c:pt idx="3142">
                  <c:v>810</c:v>
                </c:pt>
                <c:pt idx="3143">
                  <c:v>806</c:v>
                </c:pt>
                <c:pt idx="3144">
                  <c:v>805</c:v>
                </c:pt>
                <c:pt idx="3145">
                  <c:v>808</c:v>
                </c:pt>
                <c:pt idx="3146">
                  <c:v>810</c:v>
                </c:pt>
                <c:pt idx="3147">
                  <c:v>813</c:v>
                </c:pt>
                <c:pt idx="3148">
                  <c:v>813</c:v>
                </c:pt>
                <c:pt idx="3149">
                  <c:v>812</c:v>
                </c:pt>
                <c:pt idx="3150">
                  <c:v>813</c:v>
                </c:pt>
                <c:pt idx="3151">
                  <c:v>812</c:v>
                </c:pt>
                <c:pt idx="3152">
                  <c:v>809</c:v>
                </c:pt>
                <c:pt idx="3153">
                  <c:v>808</c:v>
                </c:pt>
                <c:pt idx="3154">
                  <c:v>805</c:v>
                </c:pt>
                <c:pt idx="3155">
                  <c:v>804</c:v>
                </c:pt>
                <c:pt idx="3156">
                  <c:v>804</c:v>
                </c:pt>
                <c:pt idx="3157">
                  <c:v>804</c:v>
                </c:pt>
                <c:pt idx="3158">
                  <c:v>803</c:v>
                </c:pt>
                <c:pt idx="3159">
                  <c:v>805</c:v>
                </c:pt>
                <c:pt idx="3160">
                  <c:v>810</c:v>
                </c:pt>
                <c:pt idx="3161">
                  <c:v>813</c:v>
                </c:pt>
                <c:pt idx="3162">
                  <c:v>814</c:v>
                </c:pt>
                <c:pt idx="3163">
                  <c:v>812</c:v>
                </c:pt>
                <c:pt idx="3164">
                  <c:v>804</c:v>
                </c:pt>
                <c:pt idx="3165">
                  <c:v>802</c:v>
                </c:pt>
                <c:pt idx="3166">
                  <c:v>800</c:v>
                </c:pt>
                <c:pt idx="3167">
                  <c:v>795</c:v>
                </c:pt>
                <c:pt idx="3168">
                  <c:v>789</c:v>
                </c:pt>
                <c:pt idx="3169">
                  <c:v>783</c:v>
                </c:pt>
                <c:pt idx="3170">
                  <c:v>782</c:v>
                </c:pt>
                <c:pt idx="3171">
                  <c:v>785</c:v>
                </c:pt>
                <c:pt idx="3172">
                  <c:v>791</c:v>
                </c:pt>
                <c:pt idx="3173">
                  <c:v>795</c:v>
                </c:pt>
                <c:pt idx="3174">
                  <c:v>792</c:v>
                </c:pt>
                <c:pt idx="3175">
                  <c:v>786</c:v>
                </c:pt>
                <c:pt idx="3176">
                  <c:v>781</c:v>
                </c:pt>
                <c:pt idx="3177">
                  <c:v>782</c:v>
                </c:pt>
                <c:pt idx="3178">
                  <c:v>787</c:v>
                </c:pt>
                <c:pt idx="3179">
                  <c:v>789</c:v>
                </c:pt>
                <c:pt idx="3180">
                  <c:v>785</c:v>
                </c:pt>
                <c:pt idx="3181">
                  <c:v>780</c:v>
                </c:pt>
                <c:pt idx="3182">
                  <c:v>778</c:v>
                </c:pt>
                <c:pt idx="3183">
                  <c:v>783</c:v>
                </c:pt>
                <c:pt idx="3184">
                  <c:v>788</c:v>
                </c:pt>
                <c:pt idx="3185">
                  <c:v>792</c:v>
                </c:pt>
                <c:pt idx="3186">
                  <c:v>793</c:v>
                </c:pt>
                <c:pt idx="3187">
                  <c:v>791</c:v>
                </c:pt>
                <c:pt idx="3188">
                  <c:v>788</c:v>
                </c:pt>
                <c:pt idx="3189">
                  <c:v>790</c:v>
                </c:pt>
                <c:pt idx="3190">
                  <c:v>793</c:v>
                </c:pt>
                <c:pt idx="3191">
                  <c:v>793</c:v>
                </c:pt>
                <c:pt idx="3192">
                  <c:v>790</c:v>
                </c:pt>
                <c:pt idx="3193">
                  <c:v>785</c:v>
                </c:pt>
                <c:pt idx="3194">
                  <c:v>784</c:v>
                </c:pt>
                <c:pt idx="3195">
                  <c:v>788</c:v>
                </c:pt>
                <c:pt idx="3196">
                  <c:v>786</c:v>
                </c:pt>
                <c:pt idx="3197">
                  <c:v>785</c:v>
                </c:pt>
                <c:pt idx="3198">
                  <c:v>782</c:v>
                </c:pt>
                <c:pt idx="3199">
                  <c:v>779</c:v>
                </c:pt>
                <c:pt idx="3200">
                  <c:v>777</c:v>
                </c:pt>
                <c:pt idx="3201">
                  <c:v>777</c:v>
                </c:pt>
                <c:pt idx="3202">
                  <c:v>776</c:v>
                </c:pt>
                <c:pt idx="3203">
                  <c:v>775</c:v>
                </c:pt>
                <c:pt idx="3204">
                  <c:v>772</c:v>
                </c:pt>
                <c:pt idx="3205">
                  <c:v>770</c:v>
                </c:pt>
                <c:pt idx="3206">
                  <c:v>772</c:v>
                </c:pt>
                <c:pt idx="3207">
                  <c:v>773</c:v>
                </c:pt>
                <c:pt idx="3208">
                  <c:v>773</c:v>
                </c:pt>
                <c:pt idx="3209">
                  <c:v>774</c:v>
                </c:pt>
                <c:pt idx="3210">
                  <c:v>776</c:v>
                </c:pt>
                <c:pt idx="3211">
                  <c:v>777</c:v>
                </c:pt>
                <c:pt idx="3212">
                  <c:v>778</c:v>
                </c:pt>
                <c:pt idx="3213">
                  <c:v>776</c:v>
                </c:pt>
                <c:pt idx="3214">
                  <c:v>773</c:v>
                </c:pt>
                <c:pt idx="3215">
                  <c:v>770</c:v>
                </c:pt>
                <c:pt idx="3216">
                  <c:v>769</c:v>
                </c:pt>
                <c:pt idx="3217">
                  <c:v>771</c:v>
                </c:pt>
                <c:pt idx="3218">
                  <c:v>772</c:v>
                </c:pt>
                <c:pt idx="3219">
                  <c:v>769</c:v>
                </c:pt>
                <c:pt idx="3220">
                  <c:v>767</c:v>
                </c:pt>
                <c:pt idx="3221">
                  <c:v>770</c:v>
                </c:pt>
                <c:pt idx="3222">
                  <c:v>773</c:v>
                </c:pt>
                <c:pt idx="3223">
                  <c:v>778</c:v>
                </c:pt>
                <c:pt idx="3224">
                  <c:v>779</c:v>
                </c:pt>
                <c:pt idx="3225">
                  <c:v>777</c:v>
                </c:pt>
                <c:pt idx="3226">
                  <c:v>761</c:v>
                </c:pt>
                <c:pt idx="3227">
                  <c:v>744</c:v>
                </c:pt>
                <c:pt idx="3228">
                  <c:v>742</c:v>
                </c:pt>
                <c:pt idx="3229">
                  <c:v>742</c:v>
                </c:pt>
                <c:pt idx="3230">
                  <c:v>743</c:v>
                </c:pt>
                <c:pt idx="3231">
                  <c:v>742</c:v>
                </c:pt>
                <c:pt idx="3232">
                  <c:v>738</c:v>
                </c:pt>
                <c:pt idx="3233">
                  <c:v>739</c:v>
                </c:pt>
                <c:pt idx="3234">
                  <c:v>744</c:v>
                </c:pt>
                <c:pt idx="3235">
                  <c:v>751</c:v>
                </c:pt>
                <c:pt idx="3236">
                  <c:v>752</c:v>
                </c:pt>
                <c:pt idx="3237">
                  <c:v>751</c:v>
                </c:pt>
                <c:pt idx="3238">
                  <c:v>744</c:v>
                </c:pt>
                <c:pt idx="3239">
                  <c:v>743</c:v>
                </c:pt>
                <c:pt idx="3240">
                  <c:v>743</c:v>
                </c:pt>
                <c:pt idx="3241">
                  <c:v>746</c:v>
                </c:pt>
                <c:pt idx="3242">
                  <c:v>742</c:v>
                </c:pt>
                <c:pt idx="3243">
                  <c:v>737</c:v>
                </c:pt>
                <c:pt idx="3244">
                  <c:v>732</c:v>
                </c:pt>
                <c:pt idx="3245">
                  <c:v>732</c:v>
                </c:pt>
                <c:pt idx="3246">
                  <c:v>735</c:v>
                </c:pt>
                <c:pt idx="3247">
                  <c:v>739</c:v>
                </c:pt>
                <c:pt idx="3248">
                  <c:v>739</c:v>
                </c:pt>
                <c:pt idx="3249">
                  <c:v>735</c:v>
                </c:pt>
                <c:pt idx="3250">
                  <c:v>731</c:v>
                </c:pt>
                <c:pt idx="3251">
                  <c:v>733</c:v>
                </c:pt>
                <c:pt idx="3252">
                  <c:v>734</c:v>
                </c:pt>
                <c:pt idx="3253">
                  <c:v>734</c:v>
                </c:pt>
                <c:pt idx="3254">
                  <c:v>731</c:v>
                </c:pt>
                <c:pt idx="3255">
                  <c:v>724</c:v>
                </c:pt>
                <c:pt idx="3256">
                  <c:v>717</c:v>
                </c:pt>
                <c:pt idx="3257">
                  <c:v>716</c:v>
                </c:pt>
                <c:pt idx="3258">
                  <c:v>716</c:v>
                </c:pt>
                <c:pt idx="3259">
                  <c:v>718</c:v>
                </c:pt>
                <c:pt idx="3260">
                  <c:v>719</c:v>
                </c:pt>
                <c:pt idx="3261">
                  <c:v>719</c:v>
                </c:pt>
                <c:pt idx="3262">
                  <c:v>719</c:v>
                </c:pt>
                <c:pt idx="3263">
                  <c:v>720</c:v>
                </c:pt>
                <c:pt idx="3264">
                  <c:v>717</c:v>
                </c:pt>
                <c:pt idx="3265">
                  <c:v>716</c:v>
                </c:pt>
                <c:pt idx="3266">
                  <c:v>714</c:v>
                </c:pt>
                <c:pt idx="3267">
                  <c:v>713</c:v>
                </c:pt>
                <c:pt idx="3268">
                  <c:v>713</c:v>
                </c:pt>
                <c:pt idx="3269">
                  <c:v>712</c:v>
                </c:pt>
                <c:pt idx="3270">
                  <c:v>712</c:v>
                </c:pt>
                <c:pt idx="3271">
                  <c:v>713</c:v>
                </c:pt>
                <c:pt idx="3272">
                  <c:v>716</c:v>
                </c:pt>
                <c:pt idx="3273">
                  <c:v>718</c:v>
                </c:pt>
                <c:pt idx="3274">
                  <c:v>720</c:v>
                </c:pt>
                <c:pt idx="3275">
                  <c:v>719</c:v>
                </c:pt>
                <c:pt idx="3276">
                  <c:v>715</c:v>
                </c:pt>
                <c:pt idx="3277">
                  <c:v>713</c:v>
                </c:pt>
                <c:pt idx="3278">
                  <c:v>712</c:v>
                </c:pt>
                <c:pt idx="3279">
                  <c:v>716</c:v>
                </c:pt>
                <c:pt idx="3280">
                  <c:v>715</c:v>
                </c:pt>
                <c:pt idx="3281">
                  <c:v>713</c:v>
                </c:pt>
                <c:pt idx="3282">
                  <c:v>709</c:v>
                </c:pt>
                <c:pt idx="3283">
                  <c:v>710</c:v>
                </c:pt>
                <c:pt idx="3284">
                  <c:v>713</c:v>
                </c:pt>
                <c:pt idx="3285">
                  <c:v>714</c:v>
                </c:pt>
                <c:pt idx="3286">
                  <c:v>711</c:v>
                </c:pt>
                <c:pt idx="3287">
                  <c:v>707</c:v>
                </c:pt>
                <c:pt idx="3288">
                  <c:v>701</c:v>
                </c:pt>
                <c:pt idx="3289">
                  <c:v>696</c:v>
                </c:pt>
                <c:pt idx="3290">
                  <c:v>698</c:v>
                </c:pt>
                <c:pt idx="3291">
                  <c:v>701</c:v>
                </c:pt>
                <c:pt idx="3292">
                  <c:v>700</c:v>
                </c:pt>
                <c:pt idx="3293">
                  <c:v>695</c:v>
                </c:pt>
                <c:pt idx="3294">
                  <c:v>690</c:v>
                </c:pt>
                <c:pt idx="3295">
                  <c:v>690</c:v>
                </c:pt>
                <c:pt idx="3296">
                  <c:v>696</c:v>
                </c:pt>
                <c:pt idx="3297">
                  <c:v>701</c:v>
                </c:pt>
                <c:pt idx="3298">
                  <c:v>702</c:v>
                </c:pt>
                <c:pt idx="3299">
                  <c:v>700</c:v>
                </c:pt>
                <c:pt idx="3300">
                  <c:v>696</c:v>
                </c:pt>
                <c:pt idx="3301">
                  <c:v>694</c:v>
                </c:pt>
                <c:pt idx="3302">
                  <c:v>696</c:v>
                </c:pt>
                <c:pt idx="3303">
                  <c:v>698</c:v>
                </c:pt>
                <c:pt idx="3304">
                  <c:v>697</c:v>
                </c:pt>
                <c:pt idx="3305">
                  <c:v>693</c:v>
                </c:pt>
                <c:pt idx="3306">
                  <c:v>690</c:v>
                </c:pt>
                <c:pt idx="3307">
                  <c:v>691</c:v>
                </c:pt>
                <c:pt idx="3308">
                  <c:v>695</c:v>
                </c:pt>
                <c:pt idx="3309">
                  <c:v>699</c:v>
                </c:pt>
                <c:pt idx="3310">
                  <c:v>701</c:v>
                </c:pt>
                <c:pt idx="3311">
                  <c:v>701</c:v>
                </c:pt>
                <c:pt idx="3312">
                  <c:v>698</c:v>
                </c:pt>
                <c:pt idx="3313">
                  <c:v>698</c:v>
                </c:pt>
                <c:pt idx="3314">
                  <c:v>697</c:v>
                </c:pt>
                <c:pt idx="3315">
                  <c:v>689</c:v>
                </c:pt>
                <c:pt idx="3316">
                  <c:v>685</c:v>
                </c:pt>
                <c:pt idx="3317">
                  <c:v>679</c:v>
                </c:pt>
                <c:pt idx="3318">
                  <c:v>677</c:v>
                </c:pt>
                <c:pt idx="3319">
                  <c:v>678</c:v>
                </c:pt>
                <c:pt idx="3320">
                  <c:v>680</c:v>
                </c:pt>
                <c:pt idx="3321">
                  <c:v>680</c:v>
                </c:pt>
                <c:pt idx="3322">
                  <c:v>682</c:v>
                </c:pt>
                <c:pt idx="3323">
                  <c:v>682</c:v>
                </c:pt>
                <c:pt idx="3324">
                  <c:v>684</c:v>
                </c:pt>
                <c:pt idx="3325">
                  <c:v>683</c:v>
                </c:pt>
                <c:pt idx="3326">
                  <c:v>681</c:v>
                </c:pt>
                <c:pt idx="3327">
                  <c:v>678</c:v>
                </c:pt>
                <c:pt idx="3328">
                  <c:v>675</c:v>
                </c:pt>
                <c:pt idx="3329">
                  <c:v>675</c:v>
                </c:pt>
                <c:pt idx="3330">
                  <c:v>677</c:v>
                </c:pt>
                <c:pt idx="3331">
                  <c:v>677</c:v>
                </c:pt>
                <c:pt idx="3332">
                  <c:v>675</c:v>
                </c:pt>
                <c:pt idx="3333">
                  <c:v>674</c:v>
                </c:pt>
                <c:pt idx="3334">
                  <c:v>675</c:v>
                </c:pt>
                <c:pt idx="3335">
                  <c:v>679</c:v>
                </c:pt>
                <c:pt idx="3336">
                  <c:v>683</c:v>
                </c:pt>
                <c:pt idx="3337">
                  <c:v>682</c:v>
                </c:pt>
                <c:pt idx="3338">
                  <c:v>678</c:v>
                </c:pt>
                <c:pt idx="3339">
                  <c:v>674</c:v>
                </c:pt>
                <c:pt idx="3340">
                  <c:v>671</c:v>
                </c:pt>
                <c:pt idx="3341">
                  <c:v>677</c:v>
                </c:pt>
                <c:pt idx="3342">
                  <c:v>677</c:v>
                </c:pt>
                <c:pt idx="3343">
                  <c:v>674</c:v>
                </c:pt>
                <c:pt idx="3344">
                  <c:v>670</c:v>
                </c:pt>
                <c:pt idx="3345">
                  <c:v>670</c:v>
                </c:pt>
                <c:pt idx="3346">
                  <c:v>673</c:v>
                </c:pt>
                <c:pt idx="3347">
                  <c:v>680</c:v>
                </c:pt>
                <c:pt idx="3348">
                  <c:v>682</c:v>
                </c:pt>
                <c:pt idx="3349">
                  <c:v>682</c:v>
                </c:pt>
                <c:pt idx="3350">
                  <c:v>679</c:v>
                </c:pt>
                <c:pt idx="3351">
                  <c:v>676</c:v>
                </c:pt>
                <c:pt idx="3352">
                  <c:v>677</c:v>
                </c:pt>
                <c:pt idx="3353">
                  <c:v>680</c:v>
                </c:pt>
                <c:pt idx="3354">
                  <c:v>681</c:v>
                </c:pt>
                <c:pt idx="3355">
                  <c:v>679</c:v>
                </c:pt>
                <c:pt idx="3356">
                  <c:v>676</c:v>
                </c:pt>
                <c:pt idx="3357">
                  <c:v>675</c:v>
                </c:pt>
                <c:pt idx="3358">
                  <c:v>681</c:v>
                </c:pt>
                <c:pt idx="3359">
                  <c:v>684</c:v>
                </c:pt>
                <c:pt idx="3360">
                  <c:v>685</c:v>
                </c:pt>
                <c:pt idx="3361">
                  <c:v>683</c:v>
                </c:pt>
                <c:pt idx="3362">
                  <c:v>678</c:v>
                </c:pt>
                <c:pt idx="3363">
                  <c:v>677</c:v>
                </c:pt>
                <c:pt idx="3364">
                  <c:v>678</c:v>
                </c:pt>
                <c:pt idx="3365">
                  <c:v>679</c:v>
                </c:pt>
                <c:pt idx="3366">
                  <c:v>678</c:v>
                </c:pt>
                <c:pt idx="3367">
                  <c:v>674</c:v>
                </c:pt>
                <c:pt idx="3368">
                  <c:v>671</c:v>
                </c:pt>
                <c:pt idx="3369">
                  <c:v>670</c:v>
                </c:pt>
                <c:pt idx="3370">
                  <c:v>672</c:v>
                </c:pt>
                <c:pt idx="3371">
                  <c:v>674</c:v>
                </c:pt>
                <c:pt idx="3372">
                  <c:v>675</c:v>
                </c:pt>
                <c:pt idx="3373">
                  <c:v>675</c:v>
                </c:pt>
                <c:pt idx="3374">
                  <c:v>675</c:v>
                </c:pt>
                <c:pt idx="3375">
                  <c:v>677</c:v>
                </c:pt>
                <c:pt idx="3376">
                  <c:v>676</c:v>
                </c:pt>
                <c:pt idx="3377">
                  <c:v>675</c:v>
                </c:pt>
                <c:pt idx="3378">
                  <c:v>673</c:v>
                </c:pt>
                <c:pt idx="3379">
                  <c:v>672</c:v>
                </c:pt>
                <c:pt idx="3380">
                  <c:v>670</c:v>
                </c:pt>
                <c:pt idx="3381">
                  <c:v>671</c:v>
                </c:pt>
                <c:pt idx="3382">
                  <c:v>670</c:v>
                </c:pt>
                <c:pt idx="3383">
                  <c:v>671</c:v>
                </c:pt>
                <c:pt idx="3384">
                  <c:v>672</c:v>
                </c:pt>
                <c:pt idx="3385">
                  <c:v>675</c:v>
                </c:pt>
                <c:pt idx="3386">
                  <c:v>677</c:v>
                </c:pt>
                <c:pt idx="3387">
                  <c:v>679</c:v>
                </c:pt>
                <c:pt idx="3388">
                  <c:v>676</c:v>
                </c:pt>
                <c:pt idx="3389">
                  <c:v>673</c:v>
                </c:pt>
                <c:pt idx="3390">
                  <c:v>671</c:v>
                </c:pt>
                <c:pt idx="3391">
                  <c:v>672</c:v>
                </c:pt>
                <c:pt idx="3392">
                  <c:v>674</c:v>
                </c:pt>
                <c:pt idx="3393">
                  <c:v>674</c:v>
                </c:pt>
                <c:pt idx="3394">
                  <c:v>670</c:v>
                </c:pt>
                <c:pt idx="3395">
                  <c:v>670</c:v>
                </c:pt>
                <c:pt idx="3396">
                  <c:v>672</c:v>
                </c:pt>
                <c:pt idx="3397">
                  <c:v>676</c:v>
                </c:pt>
                <c:pt idx="3398">
                  <c:v>682</c:v>
                </c:pt>
                <c:pt idx="3399">
                  <c:v>683</c:v>
                </c:pt>
                <c:pt idx="3400">
                  <c:v>681</c:v>
                </c:pt>
                <c:pt idx="3401">
                  <c:v>675</c:v>
                </c:pt>
                <c:pt idx="3402">
                  <c:v>674</c:v>
                </c:pt>
                <c:pt idx="3403">
                  <c:v>676</c:v>
                </c:pt>
                <c:pt idx="3404">
                  <c:v>680</c:v>
                </c:pt>
                <c:pt idx="3405">
                  <c:v>677</c:v>
                </c:pt>
                <c:pt idx="3406">
                  <c:v>672</c:v>
                </c:pt>
                <c:pt idx="3407">
                  <c:v>667</c:v>
                </c:pt>
                <c:pt idx="3408">
                  <c:v>670</c:v>
                </c:pt>
                <c:pt idx="3409">
                  <c:v>674</c:v>
                </c:pt>
                <c:pt idx="3410">
                  <c:v>679</c:v>
                </c:pt>
                <c:pt idx="3411">
                  <c:v>679</c:v>
                </c:pt>
                <c:pt idx="3412">
                  <c:v>675</c:v>
                </c:pt>
                <c:pt idx="3413">
                  <c:v>669</c:v>
                </c:pt>
                <c:pt idx="3414">
                  <c:v>669</c:v>
                </c:pt>
                <c:pt idx="3415">
                  <c:v>673</c:v>
                </c:pt>
                <c:pt idx="3416">
                  <c:v>673</c:v>
                </c:pt>
                <c:pt idx="3417">
                  <c:v>672</c:v>
                </c:pt>
                <c:pt idx="3418">
                  <c:v>666</c:v>
                </c:pt>
                <c:pt idx="3419">
                  <c:v>665</c:v>
                </c:pt>
                <c:pt idx="3420">
                  <c:v>667</c:v>
                </c:pt>
                <c:pt idx="3421">
                  <c:v>672</c:v>
                </c:pt>
                <c:pt idx="3422">
                  <c:v>675</c:v>
                </c:pt>
                <c:pt idx="3423">
                  <c:v>677</c:v>
                </c:pt>
                <c:pt idx="3424">
                  <c:v>675</c:v>
                </c:pt>
                <c:pt idx="3425">
                  <c:v>673</c:v>
                </c:pt>
                <c:pt idx="3426">
                  <c:v>674</c:v>
                </c:pt>
                <c:pt idx="3427">
                  <c:v>674</c:v>
                </c:pt>
                <c:pt idx="3428">
                  <c:v>674</c:v>
                </c:pt>
                <c:pt idx="3429">
                  <c:v>671</c:v>
                </c:pt>
                <c:pt idx="3430">
                  <c:v>667</c:v>
                </c:pt>
                <c:pt idx="3431">
                  <c:v>669</c:v>
                </c:pt>
                <c:pt idx="3432">
                  <c:v>670</c:v>
                </c:pt>
                <c:pt idx="3433">
                  <c:v>672</c:v>
                </c:pt>
                <c:pt idx="3434">
                  <c:v>673</c:v>
                </c:pt>
                <c:pt idx="3435">
                  <c:v>675</c:v>
                </c:pt>
                <c:pt idx="3436">
                  <c:v>675</c:v>
                </c:pt>
                <c:pt idx="3437">
                  <c:v>676</c:v>
                </c:pt>
                <c:pt idx="3438">
                  <c:v>674</c:v>
                </c:pt>
                <c:pt idx="3439">
                  <c:v>672</c:v>
                </c:pt>
                <c:pt idx="3440">
                  <c:v>669</c:v>
                </c:pt>
                <c:pt idx="3441">
                  <c:v>668</c:v>
                </c:pt>
                <c:pt idx="3442">
                  <c:v>669</c:v>
                </c:pt>
                <c:pt idx="3443">
                  <c:v>670</c:v>
                </c:pt>
                <c:pt idx="3444">
                  <c:v>669</c:v>
                </c:pt>
                <c:pt idx="3445">
                  <c:v>667</c:v>
                </c:pt>
                <c:pt idx="3446">
                  <c:v>669</c:v>
                </c:pt>
                <c:pt idx="3447">
                  <c:v>672</c:v>
                </c:pt>
                <c:pt idx="3448">
                  <c:v>678</c:v>
                </c:pt>
                <c:pt idx="3449">
                  <c:v>678</c:v>
                </c:pt>
                <c:pt idx="3450">
                  <c:v>676</c:v>
                </c:pt>
                <c:pt idx="3451">
                  <c:v>670</c:v>
                </c:pt>
                <c:pt idx="3452">
                  <c:v>668</c:v>
                </c:pt>
                <c:pt idx="3453">
                  <c:v>669</c:v>
                </c:pt>
                <c:pt idx="3454">
                  <c:v>672</c:v>
                </c:pt>
                <c:pt idx="3455">
                  <c:v>671</c:v>
                </c:pt>
                <c:pt idx="3456">
                  <c:v>667</c:v>
                </c:pt>
                <c:pt idx="3457">
                  <c:v>664</c:v>
                </c:pt>
                <c:pt idx="3458">
                  <c:v>663</c:v>
                </c:pt>
                <c:pt idx="3459">
                  <c:v>670</c:v>
                </c:pt>
                <c:pt idx="3460">
                  <c:v>673</c:v>
                </c:pt>
                <c:pt idx="3461">
                  <c:v>674</c:v>
                </c:pt>
                <c:pt idx="3462">
                  <c:v>668</c:v>
                </c:pt>
                <c:pt idx="3463">
                  <c:v>665</c:v>
                </c:pt>
                <c:pt idx="3464">
                  <c:v>663</c:v>
                </c:pt>
                <c:pt idx="3465">
                  <c:v>668</c:v>
                </c:pt>
                <c:pt idx="3466">
                  <c:v>670</c:v>
                </c:pt>
                <c:pt idx="3467">
                  <c:v>669</c:v>
                </c:pt>
                <c:pt idx="3468">
                  <c:v>665</c:v>
                </c:pt>
                <c:pt idx="3469">
                  <c:v>662</c:v>
                </c:pt>
                <c:pt idx="3470">
                  <c:v>662</c:v>
                </c:pt>
                <c:pt idx="3471">
                  <c:v>668</c:v>
                </c:pt>
                <c:pt idx="3472">
                  <c:v>673</c:v>
                </c:pt>
                <c:pt idx="3473">
                  <c:v>675</c:v>
                </c:pt>
                <c:pt idx="3474">
                  <c:v>674</c:v>
                </c:pt>
                <c:pt idx="3475">
                  <c:v>671</c:v>
                </c:pt>
                <c:pt idx="3476">
                  <c:v>671</c:v>
                </c:pt>
                <c:pt idx="3477">
                  <c:v>674</c:v>
                </c:pt>
                <c:pt idx="3478">
                  <c:v>676</c:v>
                </c:pt>
                <c:pt idx="3479">
                  <c:v>673</c:v>
                </c:pt>
                <c:pt idx="3480">
                  <c:v>669</c:v>
                </c:pt>
                <c:pt idx="3481">
                  <c:v>665</c:v>
                </c:pt>
                <c:pt idx="3482">
                  <c:v>666</c:v>
                </c:pt>
                <c:pt idx="3483">
                  <c:v>668</c:v>
                </c:pt>
                <c:pt idx="3484">
                  <c:v>671</c:v>
                </c:pt>
                <c:pt idx="3485">
                  <c:v>672</c:v>
                </c:pt>
                <c:pt idx="3486">
                  <c:v>672</c:v>
                </c:pt>
                <c:pt idx="3487">
                  <c:v>670</c:v>
                </c:pt>
                <c:pt idx="3488">
                  <c:v>672</c:v>
                </c:pt>
                <c:pt idx="3489">
                  <c:v>671</c:v>
                </c:pt>
                <c:pt idx="3490">
                  <c:v>670</c:v>
                </c:pt>
                <c:pt idx="3491">
                  <c:v>668</c:v>
                </c:pt>
                <c:pt idx="3492">
                  <c:v>665</c:v>
                </c:pt>
                <c:pt idx="3493">
                  <c:v>665</c:v>
                </c:pt>
                <c:pt idx="3494">
                  <c:v>665</c:v>
                </c:pt>
                <c:pt idx="3495">
                  <c:v>665</c:v>
                </c:pt>
                <c:pt idx="3496">
                  <c:v>665</c:v>
                </c:pt>
                <c:pt idx="3497">
                  <c:v>668</c:v>
                </c:pt>
                <c:pt idx="3498">
                  <c:v>671</c:v>
                </c:pt>
                <c:pt idx="3499">
                  <c:v>675</c:v>
                </c:pt>
                <c:pt idx="3500">
                  <c:v>676</c:v>
                </c:pt>
                <c:pt idx="3501">
                  <c:v>673</c:v>
                </c:pt>
                <c:pt idx="3502">
                  <c:v>670</c:v>
                </c:pt>
                <c:pt idx="3503">
                  <c:v>670</c:v>
                </c:pt>
                <c:pt idx="3504">
                  <c:v>670</c:v>
                </c:pt>
                <c:pt idx="3505">
                  <c:v>673</c:v>
                </c:pt>
                <c:pt idx="3506">
                  <c:v>670</c:v>
                </c:pt>
                <c:pt idx="3507">
                  <c:v>668</c:v>
                </c:pt>
                <c:pt idx="3508">
                  <c:v>666</c:v>
                </c:pt>
                <c:pt idx="3509">
                  <c:v>668</c:v>
                </c:pt>
                <c:pt idx="3510">
                  <c:v>673</c:v>
                </c:pt>
                <c:pt idx="3511">
                  <c:v>676</c:v>
                </c:pt>
                <c:pt idx="3512">
                  <c:v>675</c:v>
                </c:pt>
                <c:pt idx="3513">
                  <c:v>673</c:v>
                </c:pt>
                <c:pt idx="3514">
                  <c:v>670</c:v>
                </c:pt>
                <c:pt idx="3515">
                  <c:v>669</c:v>
                </c:pt>
                <c:pt idx="3516">
                  <c:v>672</c:v>
                </c:pt>
                <c:pt idx="3517">
                  <c:v>674</c:v>
                </c:pt>
                <c:pt idx="3518">
                  <c:v>674</c:v>
                </c:pt>
                <c:pt idx="3519">
                  <c:v>670</c:v>
                </c:pt>
                <c:pt idx="3520">
                  <c:v>670</c:v>
                </c:pt>
                <c:pt idx="3521">
                  <c:v>677</c:v>
                </c:pt>
                <c:pt idx="3522">
                  <c:v>681</c:v>
                </c:pt>
                <c:pt idx="3523">
                  <c:v>683</c:v>
                </c:pt>
                <c:pt idx="3524">
                  <c:v>680</c:v>
                </c:pt>
                <c:pt idx="3525">
                  <c:v>675</c:v>
                </c:pt>
                <c:pt idx="3526">
                  <c:v>673</c:v>
                </c:pt>
                <c:pt idx="3527">
                  <c:v>675</c:v>
                </c:pt>
                <c:pt idx="3528">
                  <c:v>676</c:v>
                </c:pt>
                <c:pt idx="3529">
                  <c:v>674</c:v>
                </c:pt>
                <c:pt idx="3530">
                  <c:v>669</c:v>
                </c:pt>
                <c:pt idx="3531">
                  <c:v>666</c:v>
                </c:pt>
                <c:pt idx="3532">
                  <c:v>666</c:v>
                </c:pt>
                <c:pt idx="3533">
                  <c:v>669</c:v>
                </c:pt>
                <c:pt idx="3534">
                  <c:v>673</c:v>
                </c:pt>
                <c:pt idx="3535">
                  <c:v>673</c:v>
                </c:pt>
                <c:pt idx="3536">
                  <c:v>670</c:v>
                </c:pt>
                <c:pt idx="3537">
                  <c:v>668</c:v>
                </c:pt>
                <c:pt idx="3538">
                  <c:v>669</c:v>
                </c:pt>
                <c:pt idx="3539">
                  <c:v>669</c:v>
                </c:pt>
                <c:pt idx="3540">
                  <c:v>670</c:v>
                </c:pt>
                <c:pt idx="3541">
                  <c:v>668</c:v>
                </c:pt>
                <c:pt idx="3542">
                  <c:v>665</c:v>
                </c:pt>
                <c:pt idx="3543">
                  <c:v>663</c:v>
                </c:pt>
                <c:pt idx="3544">
                  <c:v>665</c:v>
                </c:pt>
                <c:pt idx="3545">
                  <c:v>667</c:v>
                </c:pt>
                <c:pt idx="3546">
                  <c:v>669</c:v>
                </c:pt>
                <c:pt idx="3547">
                  <c:v>671</c:v>
                </c:pt>
                <c:pt idx="3548">
                  <c:v>672</c:v>
                </c:pt>
                <c:pt idx="3549">
                  <c:v>673</c:v>
                </c:pt>
                <c:pt idx="3550">
                  <c:v>673</c:v>
                </c:pt>
                <c:pt idx="3551">
                  <c:v>671</c:v>
                </c:pt>
                <c:pt idx="3552">
                  <c:v>668</c:v>
                </c:pt>
                <c:pt idx="3553">
                  <c:v>667</c:v>
                </c:pt>
                <c:pt idx="3554">
                  <c:v>666</c:v>
                </c:pt>
                <c:pt idx="3555">
                  <c:v>668</c:v>
                </c:pt>
                <c:pt idx="3556">
                  <c:v>668</c:v>
                </c:pt>
                <c:pt idx="3557">
                  <c:v>667</c:v>
                </c:pt>
                <c:pt idx="3558">
                  <c:v>666</c:v>
                </c:pt>
                <c:pt idx="3559">
                  <c:v>669</c:v>
                </c:pt>
                <c:pt idx="3560">
                  <c:v>672</c:v>
                </c:pt>
                <c:pt idx="3561">
                  <c:v>674</c:v>
                </c:pt>
                <c:pt idx="3562">
                  <c:v>676</c:v>
                </c:pt>
                <c:pt idx="3563">
                  <c:v>673</c:v>
                </c:pt>
                <c:pt idx="3564">
                  <c:v>669</c:v>
                </c:pt>
                <c:pt idx="3565">
                  <c:v>666</c:v>
                </c:pt>
                <c:pt idx="3566">
                  <c:v>670</c:v>
                </c:pt>
                <c:pt idx="3567">
                  <c:v>671</c:v>
                </c:pt>
                <c:pt idx="3568">
                  <c:v>671</c:v>
                </c:pt>
                <c:pt idx="3569">
                  <c:v>666</c:v>
                </c:pt>
                <c:pt idx="3570">
                  <c:v>665</c:v>
                </c:pt>
                <c:pt idx="3571">
                  <c:v>667</c:v>
                </c:pt>
                <c:pt idx="3572">
                  <c:v>673</c:v>
                </c:pt>
                <c:pt idx="3573">
                  <c:v>675</c:v>
                </c:pt>
                <c:pt idx="3574">
                  <c:v>676</c:v>
                </c:pt>
                <c:pt idx="3575">
                  <c:v>671</c:v>
                </c:pt>
                <c:pt idx="3576">
                  <c:v>665</c:v>
                </c:pt>
                <c:pt idx="3577">
                  <c:v>664</c:v>
                </c:pt>
                <c:pt idx="3578">
                  <c:v>669</c:v>
                </c:pt>
                <c:pt idx="3579">
                  <c:v>669</c:v>
                </c:pt>
                <c:pt idx="3580">
                  <c:v>665</c:v>
                </c:pt>
                <c:pt idx="3581">
                  <c:v>659</c:v>
                </c:pt>
                <c:pt idx="3582">
                  <c:v>657</c:v>
                </c:pt>
                <c:pt idx="3583">
                  <c:v>660</c:v>
                </c:pt>
                <c:pt idx="3584">
                  <c:v>666</c:v>
                </c:pt>
                <c:pt idx="3585">
                  <c:v>670</c:v>
                </c:pt>
                <c:pt idx="3586">
                  <c:v>668</c:v>
                </c:pt>
                <c:pt idx="3587">
                  <c:v>666</c:v>
                </c:pt>
                <c:pt idx="3588">
                  <c:v>663</c:v>
                </c:pt>
                <c:pt idx="3589">
                  <c:v>667</c:v>
                </c:pt>
                <c:pt idx="3590">
                  <c:v>669</c:v>
                </c:pt>
                <c:pt idx="3591">
                  <c:v>669</c:v>
                </c:pt>
                <c:pt idx="3592">
                  <c:v>666</c:v>
                </c:pt>
                <c:pt idx="3593">
                  <c:v>663</c:v>
                </c:pt>
                <c:pt idx="3594">
                  <c:v>660</c:v>
                </c:pt>
                <c:pt idx="3595">
                  <c:v>664</c:v>
                </c:pt>
                <c:pt idx="3596">
                  <c:v>667</c:v>
                </c:pt>
                <c:pt idx="3597">
                  <c:v>670</c:v>
                </c:pt>
                <c:pt idx="3598">
                  <c:v>670</c:v>
                </c:pt>
                <c:pt idx="3599">
                  <c:v>669</c:v>
                </c:pt>
                <c:pt idx="3600">
                  <c:v>669</c:v>
                </c:pt>
                <c:pt idx="3601">
                  <c:v>670</c:v>
                </c:pt>
                <c:pt idx="3602">
                  <c:v>670</c:v>
                </c:pt>
                <c:pt idx="3603">
                  <c:v>668</c:v>
                </c:pt>
                <c:pt idx="3604">
                  <c:v>667</c:v>
                </c:pt>
                <c:pt idx="3605">
                  <c:v>664</c:v>
                </c:pt>
                <c:pt idx="3606">
                  <c:v>664</c:v>
                </c:pt>
                <c:pt idx="3607">
                  <c:v>664</c:v>
                </c:pt>
                <c:pt idx="3608">
                  <c:v>664</c:v>
                </c:pt>
                <c:pt idx="3609">
                  <c:v>667</c:v>
                </c:pt>
                <c:pt idx="3610">
                  <c:v>669</c:v>
                </c:pt>
                <c:pt idx="3611">
                  <c:v>671</c:v>
                </c:pt>
                <c:pt idx="3612">
                  <c:v>672</c:v>
                </c:pt>
                <c:pt idx="3613">
                  <c:v>668</c:v>
                </c:pt>
                <c:pt idx="3614">
                  <c:v>665</c:v>
                </c:pt>
                <c:pt idx="3615">
                  <c:v>663</c:v>
                </c:pt>
                <c:pt idx="3616">
                  <c:v>664</c:v>
                </c:pt>
                <c:pt idx="3617">
                  <c:v>665</c:v>
                </c:pt>
                <c:pt idx="3618">
                  <c:v>665</c:v>
                </c:pt>
                <c:pt idx="3619">
                  <c:v>663</c:v>
                </c:pt>
                <c:pt idx="3620">
                  <c:v>662</c:v>
                </c:pt>
                <c:pt idx="3621">
                  <c:v>664</c:v>
                </c:pt>
                <c:pt idx="3622">
                  <c:v>668</c:v>
                </c:pt>
                <c:pt idx="3623">
                  <c:v>672</c:v>
                </c:pt>
                <c:pt idx="3624">
                  <c:v>673</c:v>
                </c:pt>
                <c:pt idx="3625">
                  <c:v>668</c:v>
                </c:pt>
                <c:pt idx="3626">
                  <c:v>663</c:v>
                </c:pt>
                <c:pt idx="3627">
                  <c:v>661</c:v>
                </c:pt>
                <c:pt idx="3628">
                  <c:v>665</c:v>
                </c:pt>
                <c:pt idx="3629">
                  <c:v>667</c:v>
                </c:pt>
                <c:pt idx="3630">
                  <c:v>665</c:v>
                </c:pt>
                <c:pt idx="3631">
                  <c:v>661</c:v>
                </c:pt>
                <c:pt idx="3632">
                  <c:v>658</c:v>
                </c:pt>
                <c:pt idx="3633">
                  <c:v>662</c:v>
                </c:pt>
                <c:pt idx="3634">
                  <c:v>667</c:v>
                </c:pt>
                <c:pt idx="3635">
                  <c:v>671</c:v>
                </c:pt>
                <c:pt idx="3636">
                  <c:v>672</c:v>
                </c:pt>
                <c:pt idx="3637">
                  <c:v>671</c:v>
                </c:pt>
                <c:pt idx="3638">
                  <c:v>668</c:v>
                </c:pt>
                <c:pt idx="3639">
                  <c:v>669</c:v>
                </c:pt>
                <c:pt idx="3640">
                  <c:v>671</c:v>
                </c:pt>
                <c:pt idx="3641">
                  <c:v>674</c:v>
                </c:pt>
                <c:pt idx="3642">
                  <c:v>671</c:v>
                </c:pt>
                <c:pt idx="3643">
                  <c:v>668</c:v>
                </c:pt>
                <c:pt idx="3644">
                  <c:v>665</c:v>
                </c:pt>
                <c:pt idx="3645">
                  <c:v>669</c:v>
                </c:pt>
                <c:pt idx="3646">
                  <c:v>673</c:v>
                </c:pt>
                <c:pt idx="3647">
                  <c:v>676</c:v>
                </c:pt>
                <c:pt idx="3648">
                  <c:v>676</c:v>
                </c:pt>
                <c:pt idx="3649">
                  <c:v>674</c:v>
                </c:pt>
                <c:pt idx="3650">
                  <c:v>671</c:v>
                </c:pt>
                <c:pt idx="3651">
                  <c:v>671</c:v>
                </c:pt>
                <c:pt idx="3652">
                  <c:v>673</c:v>
                </c:pt>
                <c:pt idx="3653">
                  <c:v>672</c:v>
                </c:pt>
                <c:pt idx="3654">
                  <c:v>670</c:v>
                </c:pt>
                <c:pt idx="3655">
                  <c:v>665</c:v>
                </c:pt>
                <c:pt idx="3656">
                  <c:v>665</c:v>
                </c:pt>
                <c:pt idx="3657">
                  <c:v>666</c:v>
                </c:pt>
                <c:pt idx="3658">
                  <c:v>669</c:v>
                </c:pt>
                <c:pt idx="3659">
                  <c:v>671</c:v>
                </c:pt>
                <c:pt idx="3660">
                  <c:v>672</c:v>
                </c:pt>
                <c:pt idx="3661">
                  <c:v>673</c:v>
                </c:pt>
                <c:pt idx="3662">
                  <c:v>673</c:v>
                </c:pt>
                <c:pt idx="3663">
                  <c:v>673</c:v>
                </c:pt>
                <c:pt idx="3664">
                  <c:v>671</c:v>
                </c:pt>
                <c:pt idx="3665">
                  <c:v>668</c:v>
                </c:pt>
                <c:pt idx="3666">
                  <c:v>666</c:v>
                </c:pt>
                <c:pt idx="3667">
                  <c:v>666</c:v>
                </c:pt>
                <c:pt idx="3668">
                  <c:v>668</c:v>
                </c:pt>
                <c:pt idx="3669">
                  <c:v>667</c:v>
                </c:pt>
                <c:pt idx="3670">
                  <c:v>665</c:v>
                </c:pt>
                <c:pt idx="3671">
                  <c:v>666</c:v>
                </c:pt>
                <c:pt idx="3672">
                  <c:v>669</c:v>
                </c:pt>
                <c:pt idx="3673">
                  <c:v>672</c:v>
                </c:pt>
                <c:pt idx="3674">
                  <c:v>674</c:v>
                </c:pt>
                <c:pt idx="3675">
                  <c:v>673</c:v>
                </c:pt>
                <c:pt idx="3676">
                  <c:v>669</c:v>
                </c:pt>
                <c:pt idx="3677">
                  <c:v>666</c:v>
                </c:pt>
                <c:pt idx="3678">
                  <c:v>666</c:v>
                </c:pt>
                <c:pt idx="3679">
                  <c:v>669</c:v>
                </c:pt>
                <c:pt idx="3680">
                  <c:v>669</c:v>
                </c:pt>
                <c:pt idx="3681">
                  <c:v>668</c:v>
                </c:pt>
                <c:pt idx="3682">
                  <c:v>665</c:v>
                </c:pt>
                <c:pt idx="3683">
                  <c:v>666</c:v>
                </c:pt>
                <c:pt idx="3684">
                  <c:v>669</c:v>
                </c:pt>
                <c:pt idx="3685">
                  <c:v>674</c:v>
                </c:pt>
                <c:pt idx="3686">
                  <c:v>677</c:v>
                </c:pt>
                <c:pt idx="3687">
                  <c:v>677</c:v>
                </c:pt>
                <c:pt idx="3688">
                  <c:v>673</c:v>
                </c:pt>
                <c:pt idx="3689">
                  <c:v>668</c:v>
                </c:pt>
                <c:pt idx="3690">
                  <c:v>671</c:v>
                </c:pt>
                <c:pt idx="3691">
                  <c:v>673</c:v>
                </c:pt>
                <c:pt idx="3692">
                  <c:v>673</c:v>
                </c:pt>
                <c:pt idx="3693">
                  <c:v>669</c:v>
                </c:pt>
                <c:pt idx="3694">
                  <c:v>666</c:v>
                </c:pt>
                <c:pt idx="3695">
                  <c:v>664</c:v>
                </c:pt>
                <c:pt idx="3696">
                  <c:v>671</c:v>
                </c:pt>
                <c:pt idx="3697">
                  <c:v>674</c:v>
                </c:pt>
                <c:pt idx="3698">
                  <c:v>674</c:v>
                </c:pt>
                <c:pt idx="3699">
                  <c:v>668</c:v>
                </c:pt>
                <c:pt idx="3700">
                  <c:v>664</c:v>
                </c:pt>
                <c:pt idx="3701">
                  <c:v>665</c:v>
                </c:pt>
                <c:pt idx="3702">
                  <c:v>669</c:v>
                </c:pt>
                <c:pt idx="3703">
                  <c:v>669</c:v>
                </c:pt>
                <c:pt idx="3704">
                  <c:v>666</c:v>
                </c:pt>
                <c:pt idx="3705">
                  <c:v>661</c:v>
                </c:pt>
                <c:pt idx="3706">
                  <c:v>660</c:v>
                </c:pt>
                <c:pt idx="3707">
                  <c:v>661</c:v>
                </c:pt>
                <c:pt idx="3708">
                  <c:v>666</c:v>
                </c:pt>
                <c:pt idx="3709">
                  <c:v>669</c:v>
                </c:pt>
                <c:pt idx="3710">
                  <c:v>670</c:v>
                </c:pt>
                <c:pt idx="3711">
                  <c:v>669</c:v>
                </c:pt>
                <c:pt idx="3712">
                  <c:v>668</c:v>
                </c:pt>
                <c:pt idx="3713">
                  <c:v>669</c:v>
                </c:pt>
                <c:pt idx="3714">
                  <c:v>669</c:v>
                </c:pt>
                <c:pt idx="3715">
                  <c:v>668</c:v>
                </c:pt>
                <c:pt idx="3716">
                  <c:v>666</c:v>
                </c:pt>
                <c:pt idx="3717">
                  <c:v>664</c:v>
                </c:pt>
                <c:pt idx="3718">
                  <c:v>663</c:v>
                </c:pt>
                <c:pt idx="3719">
                  <c:v>664</c:v>
                </c:pt>
                <c:pt idx="3720">
                  <c:v>664</c:v>
                </c:pt>
                <c:pt idx="3721">
                  <c:v>667</c:v>
                </c:pt>
                <c:pt idx="3722">
                  <c:v>668</c:v>
                </c:pt>
                <c:pt idx="3723">
                  <c:v>672</c:v>
                </c:pt>
                <c:pt idx="3724">
                  <c:v>672</c:v>
                </c:pt>
                <c:pt idx="3725">
                  <c:v>672</c:v>
                </c:pt>
                <c:pt idx="3726">
                  <c:v>668</c:v>
                </c:pt>
                <c:pt idx="3727">
                  <c:v>666</c:v>
                </c:pt>
                <c:pt idx="3728">
                  <c:v>665</c:v>
                </c:pt>
                <c:pt idx="3729">
                  <c:v>666</c:v>
                </c:pt>
                <c:pt idx="3730">
                  <c:v>669</c:v>
                </c:pt>
                <c:pt idx="3731">
                  <c:v>674</c:v>
                </c:pt>
                <c:pt idx="3732">
                  <c:v>675</c:v>
                </c:pt>
                <c:pt idx="3733">
                  <c:v>677</c:v>
                </c:pt>
                <c:pt idx="3734">
                  <c:v>680</c:v>
                </c:pt>
                <c:pt idx="3735">
                  <c:v>685</c:v>
                </c:pt>
                <c:pt idx="3736">
                  <c:v>688</c:v>
                </c:pt>
                <c:pt idx="3737">
                  <c:v>687</c:v>
                </c:pt>
                <c:pt idx="3738">
                  <c:v>684</c:v>
                </c:pt>
                <c:pt idx="3739">
                  <c:v>679</c:v>
                </c:pt>
                <c:pt idx="3740">
                  <c:v>680</c:v>
                </c:pt>
                <c:pt idx="3741">
                  <c:v>682</c:v>
                </c:pt>
                <c:pt idx="3742">
                  <c:v>684</c:v>
                </c:pt>
                <c:pt idx="3743">
                  <c:v>680</c:v>
                </c:pt>
                <c:pt idx="3744">
                  <c:v>677</c:v>
                </c:pt>
                <c:pt idx="3745">
                  <c:v>676</c:v>
                </c:pt>
                <c:pt idx="3746">
                  <c:v>680</c:v>
                </c:pt>
                <c:pt idx="3747">
                  <c:v>686</c:v>
                </c:pt>
                <c:pt idx="3748">
                  <c:v>689</c:v>
                </c:pt>
                <c:pt idx="3749">
                  <c:v>684</c:v>
                </c:pt>
                <c:pt idx="3750">
                  <c:v>681</c:v>
                </c:pt>
                <c:pt idx="3751">
                  <c:v>678</c:v>
                </c:pt>
                <c:pt idx="3752">
                  <c:v>680</c:v>
                </c:pt>
                <c:pt idx="3753">
                  <c:v>683</c:v>
                </c:pt>
                <c:pt idx="3754">
                  <c:v>684</c:v>
                </c:pt>
                <c:pt idx="3755">
                  <c:v>681</c:v>
                </c:pt>
                <c:pt idx="3756">
                  <c:v>677</c:v>
                </c:pt>
                <c:pt idx="3757">
                  <c:v>675</c:v>
                </c:pt>
                <c:pt idx="3758">
                  <c:v>682</c:v>
                </c:pt>
                <c:pt idx="3759">
                  <c:v>685</c:v>
                </c:pt>
                <c:pt idx="3760">
                  <c:v>690</c:v>
                </c:pt>
                <c:pt idx="3761">
                  <c:v>690</c:v>
                </c:pt>
                <c:pt idx="3762">
                  <c:v>688</c:v>
                </c:pt>
                <c:pt idx="3763">
                  <c:v>687</c:v>
                </c:pt>
                <c:pt idx="3764">
                  <c:v>689</c:v>
                </c:pt>
                <c:pt idx="3765">
                  <c:v>689</c:v>
                </c:pt>
                <c:pt idx="3766">
                  <c:v>688</c:v>
                </c:pt>
                <c:pt idx="3767">
                  <c:v>685</c:v>
                </c:pt>
                <c:pt idx="3768">
                  <c:v>681</c:v>
                </c:pt>
                <c:pt idx="3769">
                  <c:v>682</c:v>
                </c:pt>
                <c:pt idx="3770">
                  <c:v>684</c:v>
                </c:pt>
                <c:pt idx="3771">
                  <c:v>686</c:v>
                </c:pt>
                <c:pt idx="3772">
                  <c:v>687</c:v>
                </c:pt>
                <c:pt idx="3773">
                  <c:v>690</c:v>
                </c:pt>
                <c:pt idx="3774">
                  <c:v>689</c:v>
                </c:pt>
                <c:pt idx="3775">
                  <c:v>690</c:v>
                </c:pt>
                <c:pt idx="3776">
                  <c:v>688</c:v>
                </c:pt>
                <c:pt idx="3777">
                  <c:v>686</c:v>
                </c:pt>
                <c:pt idx="3778">
                  <c:v>684</c:v>
                </c:pt>
                <c:pt idx="3779">
                  <c:v>682</c:v>
                </c:pt>
                <c:pt idx="3780">
                  <c:v>681</c:v>
                </c:pt>
                <c:pt idx="3781">
                  <c:v>683</c:v>
                </c:pt>
                <c:pt idx="3782">
                  <c:v>682</c:v>
                </c:pt>
                <c:pt idx="3783">
                  <c:v>681</c:v>
                </c:pt>
                <c:pt idx="3784">
                  <c:v>684</c:v>
                </c:pt>
                <c:pt idx="3785">
                  <c:v>687</c:v>
                </c:pt>
                <c:pt idx="3786">
                  <c:v>690</c:v>
                </c:pt>
                <c:pt idx="3787">
                  <c:v>692</c:v>
                </c:pt>
                <c:pt idx="3788">
                  <c:v>686</c:v>
                </c:pt>
                <c:pt idx="3789">
                  <c:v>683</c:v>
                </c:pt>
                <c:pt idx="3790">
                  <c:v>681</c:v>
                </c:pt>
                <c:pt idx="3791">
                  <c:v>684</c:v>
                </c:pt>
                <c:pt idx="3792">
                  <c:v>686</c:v>
                </c:pt>
                <c:pt idx="3793">
                  <c:v>685</c:v>
                </c:pt>
                <c:pt idx="3794">
                  <c:v>681</c:v>
                </c:pt>
                <c:pt idx="3795">
                  <c:v>681</c:v>
                </c:pt>
                <c:pt idx="3796">
                  <c:v>683</c:v>
                </c:pt>
                <c:pt idx="3797">
                  <c:v>689</c:v>
                </c:pt>
                <c:pt idx="3798">
                  <c:v>690</c:v>
                </c:pt>
                <c:pt idx="3799">
                  <c:v>691</c:v>
                </c:pt>
                <c:pt idx="3800">
                  <c:v>688</c:v>
                </c:pt>
                <c:pt idx="3801">
                  <c:v>685</c:v>
                </c:pt>
                <c:pt idx="3802">
                  <c:v>685</c:v>
                </c:pt>
                <c:pt idx="3803">
                  <c:v>689</c:v>
                </c:pt>
                <c:pt idx="3804">
                  <c:v>691</c:v>
                </c:pt>
                <c:pt idx="3805">
                  <c:v>691</c:v>
                </c:pt>
                <c:pt idx="3806">
                  <c:v>688</c:v>
                </c:pt>
                <c:pt idx="3807">
                  <c:v>687</c:v>
                </c:pt>
                <c:pt idx="3808">
                  <c:v>692</c:v>
                </c:pt>
                <c:pt idx="3809">
                  <c:v>698</c:v>
                </c:pt>
                <c:pt idx="3810">
                  <c:v>701</c:v>
                </c:pt>
                <c:pt idx="3811">
                  <c:v>698</c:v>
                </c:pt>
                <c:pt idx="3812">
                  <c:v>691</c:v>
                </c:pt>
                <c:pt idx="3813">
                  <c:v>688</c:v>
                </c:pt>
                <c:pt idx="3814">
                  <c:v>689</c:v>
                </c:pt>
                <c:pt idx="3815">
                  <c:v>690</c:v>
                </c:pt>
                <c:pt idx="3816">
                  <c:v>689</c:v>
                </c:pt>
                <c:pt idx="3817">
                  <c:v>683</c:v>
                </c:pt>
                <c:pt idx="3818">
                  <c:v>679</c:v>
                </c:pt>
                <c:pt idx="3819">
                  <c:v>677</c:v>
                </c:pt>
                <c:pt idx="3820">
                  <c:v>681</c:v>
                </c:pt>
                <c:pt idx="3821">
                  <c:v>684</c:v>
                </c:pt>
                <c:pt idx="3822">
                  <c:v>687</c:v>
                </c:pt>
                <c:pt idx="3823">
                  <c:v>685</c:v>
                </c:pt>
                <c:pt idx="3824">
                  <c:v>683</c:v>
                </c:pt>
                <c:pt idx="3825">
                  <c:v>683</c:v>
                </c:pt>
                <c:pt idx="3826">
                  <c:v>685</c:v>
                </c:pt>
                <c:pt idx="3827">
                  <c:v>685</c:v>
                </c:pt>
                <c:pt idx="3828">
                  <c:v>684</c:v>
                </c:pt>
                <c:pt idx="3829">
                  <c:v>681</c:v>
                </c:pt>
                <c:pt idx="3830">
                  <c:v>679</c:v>
                </c:pt>
                <c:pt idx="3831">
                  <c:v>679</c:v>
                </c:pt>
                <c:pt idx="3832">
                  <c:v>680</c:v>
                </c:pt>
                <c:pt idx="3833">
                  <c:v>681</c:v>
                </c:pt>
                <c:pt idx="3834">
                  <c:v>684</c:v>
                </c:pt>
                <c:pt idx="3835">
                  <c:v>685</c:v>
                </c:pt>
                <c:pt idx="3836">
                  <c:v>688</c:v>
                </c:pt>
                <c:pt idx="3837">
                  <c:v>689</c:v>
                </c:pt>
                <c:pt idx="3838">
                  <c:v>689</c:v>
                </c:pt>
                <c:pt idx="3839">
                  <c:v>685</c:v>
                </c:pt>
                <c:pt idx="3840">
                  <c:v>683</c:v>
                </c:pt>
                <c:pt idx="3841">
                  <c:v>681</c:v>
                </c:pt>
                <c:pt idx="3842">
                  <c:v>682</c:v>
                </c:pt>
                <c:pt idx="3843">
                  <c:v>683</c:v>
                </c:pt>
                <c:pt idx="3844">
                  <c:v>681</c:v>
                </c:pt>
                <c:pt idx="3845">
                  <c:v>681</c:v>
                </c:pt>
                <c:pt idx="3846">
                  <c:v>682</c:v>
                </c:pt>
                <c:pt idx="3847">
                  <c:v>686</c:v>
                </c:pt>
                <c:pt idx="3848">
                  <c:v>690</c:v>
                </c:pt>
                <c:pt idx="3849">
                  <c:v>692</c:v>
                </c:pt>
                <c:pt idx="3850">
                  <c:v>691</c:v>
                </c:pt>
                <c:pt idx="3851">
                  <c:v>686</c:v>
                </c:pt>
                <c:pt idx="3852">
                  <c:v>683</c:v>
                </c:pt>
                <c:pt idx="3853">
                  <c:v>685</c:v>
                </c:pt>
                <c:pt idx="3854">
                  <c:v>688</c:v>
                </c:pt>
                <c:pt idx="3855">
                  <c:v>689</c:v>
                </c:pt>
                <c:pt idx="3856">
                  <c:v>684</c:v>
                </c:pt>
                <c:pt idx="3857">
                  <c:v>681</c:v>
                </c:pt>
                <c:pt idx="3858">
                  <c:v>682</c:v>
                </c:pt>
                <c:pt idx="3859">
                  <c:v>688</c:v>
                </c:pt>
                <c:pt idx="3860">
                  <c:v>692</c:v>
                </c:pt>
                <c:pt idx="3861">
                  <c:v>692</c:v>
                </c:pt>
                <c:pt idx="3862">
                  <c:v>688</c:v>
                </c:pt>
                <c:pt idx="3863">
                  <c:v>683</c:v>
                </c:pt>
                <c:pt idx="3864">
                  <c:v>679</c:v>
                </c:pt>
                <c:pt idx="3865">
                  <c:v>683</c:v>
                </c:pt>
                <c:pt idx="3866">
                  <c:v>686</c:v>
                </c:pt>
                <c:pt idx="3867">
                  <c:v>684</c:v>
                </c:pt>
                <c:pt idx="3868">
                  <c:v>679</c:v>
                </c:pt>
                <c:pt idx="3869">
                  <c:v>676</c:v>
                </c:pt>
                <c:pt idx="3870">
                  <c:v>678</c:v>
                </c:pt>
                <c:pt idx="3871">
                  <c:v>684</c:v>
                </c:pt>
                <c:pt idx="3872">
                  <c:v>689</c:v>
                </c:pt>
                <c:pt idx="3873">
                  <c:v>690</c:v>
                </c:pt>
                <c:pt idx="3874">
                  <c:v>689</c:v>
                </c:pt>
                <c:pt idx="3875">
                  <c:v>687</c:v>
                </c:pt>
                <c:pt idx="3876">
                  <c:v>686</c:v>
                </c:pt>
                <c:pt idx="3877">
                  <c:v>688</c:v>
                </c:pt>
                <c:pt idx="3878">
                  <c:v>688</c:v>
                </c:pt>
                <c:pt idx="3879">
                  <c:v>686</c:v>
                </c:pt>
                <c:pt idx="3880">
                  <c:v>681</c:v>
                </c:pt>
                <c:pt idx="3881">
                  <c:v>682</c:v>
                </c:pt>
                <c:pt idx="3882">
                  <c:v>685</c:v>
                </c:pt>
                <c:pt idx="3883">
                  <c:v>689</c:v>
                </c:pt>
                <c:pt idx="3884">
                  <c:v>689</c:v>
                </c:pt>
                <c:pt idx="3885">
                  <c:v>690</c:v>
                </c:pt>
                <c:pt idx="3886">
                  <c:v>689</c:v>
                </c:pt>
                <c:pt idx="3887">
                  <c:v>690</c:v>
                </c:pt>
                <c:pt idx="3888">
                  <c:v>689</c:v>
                </c:pt>
                <c:pt idx="3889">
                  <c:v>687</c:v>
                </c:pt>
                <c:pt idx="3890">
                  <c:v>686</c:v>
                </c:pt>
                <c:pt idx="3891">
                  <c:v>684</c:v>
                </c:pt>
                <c:pt idx="3892">
                  <c:v>684</c:v>
                </c:pt>
                <c:pt idx="3893">
                  <c:v>685</c:v>
                </c:pt>
                <c:pt idx="3894">
                  <c:v>685</c:v>
                </c:pt>
                <c:pt idx="3895">
                  <c:v>684</c:v>
                </c:pt>
                <c:pt idx="3896">
                  <c:v>685</c:v>
                </c:pt>
                <c:pt idx="3897">
                  <c:v>688</c:v>
                </c:pt>
                <c:pt idx="3898">
                  <c:v>691</c:v>
                </c:pt>
                <c:pt idx="3899">
                  <c:v>693</c:v>
                </c:pt>
                <c:pt idx="3900">
                  <c:v>692</c:v>
                </c:pt>
                <c:pt idx="3901">
                  <c:v>687</c:v>
                </c:pt>
                <c:pt idx="3902">
                  <c:v>684</c:v>
                </c:pt>
                <c:pt idx="3903">
                  <c:v>684</c:v>
                </c:pt>
                <c:pt idx="3904">
                  <c:v>686</c:v>
                </c:pt>
                <c:pt idx="3905">
                  <c:v>685</c:v>
                </c:pt>
                <c:pt idx="3906">
                  <c:v>684</c:v>
                </c:pt>
                <c:pt idx="3907">
                  <c:v>680</c:v>
                </c:pt>
                <c:pt idx="3908">
                  <c:v>681</c:v>
                </c:pt>
                <c:pt idx="3909">
                  <c:v>684</c:v>
                </c:pt>
                <c:pt idx="3910">
                  <c:v>689</c:v>
                </c:pt>
                <c:pt idx="3911">
                  <c:v>691</c:v>
                </c:pt>
                <c:pt idx="3912">
                  <c:v>688</c:v>
                </c:pt>
                <c:pt idx="3913">
                  <c:v>681</c:v>
                </c:pt>
                <c:pt idx="3914">
                  <c:v>678</c:v>
                </c:pt>
                <c:pt idx="3915">
                  <c:v>681</c:v>
                </c:pt>
                <c:pt idx="3916">
                  <c:v>686</c:v>
                </c:pt>
                <c:pt idx="3917">
                  <c:v>685</c:v>
                </c:pt>
                <c:pt idx="3918">
                  <c:v>682</c:v>
                </c:pt>
                <c:pt idx="3919">
                  <c:v>678</c:v>
                </c:pt>
                <c:pt idx="3920">
                  <c:v>678</c:v>
                </c:pt>
                <c:pt idx="3921">
                  <c:v>684</c:v>
                </c:pt>
                <c:pt idx="3922">
                  <c:v>689</c:v>
                </c:pt>
                <c:pt idx="3923">
                  <c:v>691</c:v>
                </c:pt>
                <c:pt idx="3924">
                  <c:v>691</c:v>
                </c:pt>
                <c:pt idx="3925">
                  <c:v>688</c:v>
                </c:pt>
                <c:pt idx="3926">
                  <c:v>686</c:v>
                </c:pt>
                <c:pt idx="3927">
                  <c:v>690</c:v>
                </c:pt>
                <c:pt idx="3928">
                  <c:v>693</c:v>
                </c:pt>
                <c:pt idx="3929">
                  <c:v>693</c:v>
                </c:pt>
                <c:pt idx="3930">
                  <c:v>689</c:v>
                </c:pt>
                <c:pt idx="3931">
                  <c:v>684</c:v>
                </c:pt>
                <c:pt idx="3932">
                  <c:v>686</c:v>
                </c:pt>
                <c:pt idx="3933">
                  <c:v>689</c:v>
                </c:pt>
                <c:pt idx="3934">
                  <c:v>692</c:v>
                </c:pt>
                <c:pt idx="3935">
                  <c:v>694</c:v>
                </c:pt>
                <c:pt idx="3936">
                  <c:v>692</c:v>
                </c:pt>
                <c:pt idx="3937">
                  <c:v>690</c:v>
                </c:pt>
                <c:pt idx="3938">
                  <c:v>692</c:v>
                </c:pt>
                <c:pt idx="3939">
                  <c:v>699</c:v>
                </c:pt>
                <c:pt idx="3940">
                  <c:v>701</c:v>
                </c:pt>
                <c:pt idx="3941">
                  <c:v>701</c:v>
                </c:pt>
                <c:pt idx="3942">
                  <c:v>697</c:v>
                </c:pt>
                <c:pt idx="3943">
                  <c:v>695</c:v>
                </c:pt>
                <c:pt idx="3944">
                  <c:v>696</c:v>
                </c:pt>
                <c:pt idx="3945">
                  <c:v>697</c:v>
                </c:pt>
                <c:pt idx="3946">
                  <c:v>698</c:v>
                </c:pt>
                <c:pt idx="3947">
                  <c:v>701</c:v>
                </c:pt>
                <c:pt idx="3948">
                  <c:v>702</c:v>
                </c:pt>
                <c:pt idx="3949">
                  <c:v>704</c:v>
                </c:pt>
                <c:pt idx="3950">
                  <c:v>704</c:v>
                </c:pt>
                <c:pt idx="3951">
                  <c:v>703</c:v>
                </c:pt>
                <c:pt idx="3952">
                  <c:v>700</c:v>
                </c:pt>
                <c:pt idx="3953">
                  <c:v>699</c:v>
                </c:pt>
                <c:pt idx="3954">
                  <c:v>699</c:v>
                </c:pt>
                <c:pt idx="3955">
                  <c:v>700</c:v>
                </c:pt>
                <c:pt idx="3956">
                  <c:v>700</c:v>
                </c:pt>
                <c:pt idx="3957">
                  <c:v>697</c:v>
                </c:pt>
                <c:pt idx="3958">
                  <c:v>697</c:v>
                </c:pt>
                <c:pt idx="3959">
                  <c:v>699</c:v>
                </c:pt>
                <c:pt idx="3960">
                  <c:v>703</c:v>
                </c:pt>
                <c:pt idx="3961">
                  <c:v>708</c:v>
                </c:pt>
                <c:pt idx="3962">
                  <c:v>707</c:v>
                </c:pt>
                <c:pt idx="3963">
                  <c:v>705</c:v>
                </c:pt>
                <c:pt idx="3964">
                  <c:v>699</c:v>
                </c:pt>
                <c:pt idx="3965">
                  <c:v>700</c:v>
                </c:pt>
                <c:pt idx="3966">
                  <c:v>704</c:v>
                </c:pt>
                <c:pt idx="3967">
                  <c:v>704</c:v>
                </c:pt>
                <c:pt idx="3968">
                  <c:v>702</c:v>
                </c:pt>
                <c:pt idx="3969">
                  <c:v>699</c:v>
                </c:pt>
                <c:pt idx="3970">
                  <c:v>700</c:v>
                </c:pt>
                <c:pt idx="3971">
                  <c:v>704</c:v>
                </c:pt>
                <c:pt idx="3972">
                  <c:v>712</c:v>
                </c:pt>
                <c:pt idx="3973">
                  <c:v>713</c:v>
                </c:pt>
                <c:pt idx="3974">
                  <c:v>713</c:v>
                </c:pt>
                <c:pt idx="3975">
                  <c:v>707</c:v>
                </c:pt>
                <c:pt idx="3976">
                  <c:v>705</c:v>
                </c:pt>
                <c:pt idx="3977">
                  <c:v>705</c:v>
                </c:pt>
                <c:pt idx="3978">
                  <c:v>708</c:v>
                </c:pt>
                <c:pt idx="3979">
                  <c:v>707</c:v>
                </c:pt>
                <c:pt idx="3980">
                  <c:v>702</c:v>
                </c:pt>
                <c:pt idx="3981">
                  <c:v>699</c:v>
                </c:pt>
                <c:pt idx="3982">
                  <c:v>698</c:v>
                </c:pt>
                <c:pt idx="3983">
                  <c:v>702</c:v>
                </c:pt>
                <c:pt idx="3984">
                  <c:v>706</c:v>
                </c:pt>
                <c:pt idx="3985">
                  <c:v>708</c:v>
                </c:pt>
                <c:pt idx="3986">
                  <c:v>702</c:v>
                </c:pt>
                <c:pt idx="3987">
                  <c:v>699</c:v>
                </c:pt>
                <c:pt idx="3988">
                  <c:v>698</c:v>
                </c:pt>
                <c:pt idx="3989">
                  <c:v>702</c:v>
                </c:pt>
                <c:pt idx="3990">
                  <c:v>703</c:v>
                </c:pt>
                <c:pt idx="3991">
                  <c:v>702</c:v>
                </c:pt>
                <c:pt idx="3992">
                  <c:v>698</c:v>
                </c:pt>
                <c:pt idx="3993">
                  <c:v>696</c:v>
                </c:pt>
                <c:pt idx="3994">
                  <c:v>697</c:v>
                </c:pt>
                <c:pt idx="3995">
                  <c:v>701</c:v>
                </c:pt>
                <c:pt idx="3996">
                  <c:v>704</c:v>
                </c:pt>
                <c:pt idx="3997">
                  <c:v>707</c:v>
                </c:pt>
                <c:pt idx="3998">
                  <c:v>707</c:v>
                </c:pt>
                <c:pt idx="3999">
                  <c:v>707</c:v>
                </c:pt>
                <c:pt idx="4000">
                  <c:v>707</c:v>
                </c:pt>
                <c:pt idx="4001">
                  <c:v>707</c:v>
                </c:pt>
                <c:pt idx="4002">
                  <c:v>705</c:v>
                </c:pt>
                <c:pt idx="4003">
                  <c:v>704</c:v>
                </c:pt>
                <c:pt idx="4004">
                  <c:v>700</c:v>
                </c:pt>
                <c:pt idx="4005">
                  <c:v>700</c:v>
                </c:pt>
                <c:pt idx="4006">
                  <c:v>701</c:v>
                </c:pt>
                <c:pt idx="4007">
                  <c:v>701</c:v>
                </c:pt>
                <c:pt idx="4008">
                  <c:v>701</c:v>
                </c:pt>
                <c:pt idx="4009">
                  <c:v>702</c:v>
                </c:pt>
                <c:pt idx="4010">
                  <c:v>704</c:v>
                </c:pt>
                <c:pt idx="4011">
                  <c:v>707</c:v>
                </c:pt>
                <c:pt idx="4012">
                  <c:v>707</c:v>
                </c:pt>
                <c:pt idx="4013">
                  <c:v>707</c:v>
                </c:pt>
                <c:pt idx="4014">
                  <c:v>702</c:v>
                </c:pt>
                <c:pt idx="4015">
                  <c:v>701</c:v>
                </c:pt>
                <c:pt idx="4016">
                  <c:v>701</c:v>
                </c:pt>
                <c:pt idx="4017">
                  <c:v>705</c:v>
                </c:pt>
                <c:pt idx="4018">
                  <c:v>704</c:v>
                </c:pt>
                <c:pt idx="4019">
                  <c:v>701</c:v>
                </c:pt>
                <c:pt idx="4020">
                  <c:v>698</c:v>
                </c:pt>
                <c:pt idx="4021">
                  <c:v>701</c:v>
                </c:pt>
                <c:pt idx="4022">
                  <c:v>705</c:v>
                </c:pt>
                <c:pt idx="4023">
                  <c:v>710</c:v>
                </c:pt>
                <c:pt idx="4024">
                  <c:v>710</c:v>
                </c:pt>
                <c:pt idx="4025">
                  <c:v>707</c:v>
                </c:pt>
                <c:pt idx="4026">
                  <c:v>700</c:v>
                </c:pt>
                <c:pt idx="4027">
                  <c:v>700</c:v>
                </c:pt>
                <c:pt idx="4028">
                  <c:v>702</c:v>
                </c:pt>
                <c:pt idx="4029">
                  <c:v>706</c:v>
                </c:pt>
                <c:pt idx="4030">
                  <c:v>704</c:v>
                </c:pt>
                <c:pt idx="4031">
                  <c:v>700</c:v>
                </c:pt>
                <c:pt idx="4032">
                  <c:v>696</c:v>
                </c:pt>
                <c:pt idx="4033">
                  <c:v>698</c:v>
                </c:pt>
                <c:pt idx="4034">
                  <c:v>703</c:v>
                </c:pt>
                <c:pt idx="4035">
                  <c:v>709</c:v>
                </c:pt>
                <c:pt idx="4036">
                  <c:v>708</c:v>
                </c:pt>
                <c:pt idx="4037">
                  <c:v>706</c:v>
                </c:pt>
                <c:pt idx="4038">
                  <c:v>700</c:v>
                </c:pt>
                <c:pt idx="4039">
                  <c:v>700</c:v>
                </c:pt>
                <c:pt idx="4040">
                  <c:v>703</c:v>
                </c:pt>
                <c:pt idx="4041">
                  <c:v>705</c:v>
                </c:pt>
                <c:pt idx="4042">
                  <c:v>704</c:v>
                </c:pt>
                <c:pt idx="4043">
                  <c:v>700</c:v>
                </c:pt>
                <c:pt idx="4044">
                  <c:v>697</c:v>
                </c:pt>
                <c:pt idx="4045">
                  <c:v>700</c:v>
                </c:pt>
                <c:pt idx="4046">
                  <c:v>705</c:v>
                </c:pt>
                <c:pt idx="4047">
                  <c:v>710</c:v>
                </c:pt>
                <c:pt idx="4048">
                  <c:v>710</c:v>
                </c:pt>
                <c:pt idx="4049">
                  <c:v>708</c:v>
                </c:pt>
                <c:pt idx="4050">
                  <c:v>705</c:v>
                </c:pt>
                <c:pt idx="4051">
                  <c:v>706</c:v>
                </c:pt>
                <c:pt idx="4052">
                  <c:v>707</c:v>
                </c:pt>
                <c:pt idx="4053">
                  <c:v>706</c:v>
                </c:pt>
                <c:pt idx="4054">
                  <c:v>702</c:v>
                </c:pt>
                <c:pt idx="4055">
                  <c:v>699</c:v>
                </c:pt>
                <c:pt idx="4056">
                  <c:v>699</c:v>
                </c:pt>
                <c:pt idx="4057">
                  <c:v>709</c:v>
                </c:pt>
                <c:pt idx="4058">
                  <c:v>713</c:v>
                </c:pt>
                <c:pt idx="4059">
                  <c:v>717</c:v>
                </c:pt>
                <c:pt idx="4060">
                  <c:v>719</c:v>
                </c:pt>
                <c:pt idx="4061">
                  <c:v>719</c:v>
                </c:pt>
                <c:pt idx="4062">
                  <c:v>722</c:v>
                </c:pt>
                <c:pt idx="4063">
                  <c:v>719</c:v>
                </c:pt>
                <c:pt idx="4064">
                  <c:v>718</c:v>
                </c:pt>
                <c:pt idx="4065">
                  <c:v>716</c:v>
                </c:pt>
                <c:pt idx="4066">
                  <c:v>716</c:v>
                </c:pt>
                <c:pt idx="4067">
                  <c:v>716</c:v>
                </c:pt>
                <c:pt idx="4068">
                  <c:v>717</c:v>
                </c:pt>
                <c:pt idx="4069">
                  <c:v>715</c:v>
                </c:pt>
                <c:pt idx="4070">
                  <c:v>715</c:v>
                </c:pt>
                <c:pt idx="4071">
                  <c:v>717</c:v>
                </c:pt>
                <c:pt idx="4072">
                  <c:v>720</c:v>
                </c:pt>
                <c:pt idx="4073">
                  <c:v>723</c:v>
                </c:pt>
                <c:pt idx="4074">
                  <c:v>724</c:v>
                </c:pt>
                <c:pt idx="4075">
                  <c:v>721</c:v>
                </c:pt>
                <c:pt idx="4076">
                  <c:v>717</c:v>
                </c:pt>
                <c:pt idx="4077">
                  <c:v>714</c:v>
                </c:pt>
                <c:pt idx="4078">
                  <c:v>717</c:v>
                </c:pt>
                <c:pt idx="4079">
                  <c:v>719</c:v>
                </c:pt>
                <c:pt idx="4080">
                  <c:v>719</c:v>
                </c:pt>
                <c:pt idx="4081">
                  <c:v>715</c:v>
                </c:pt>
                <c:pt idx="4082">
                  <c:v>713</c:v>
                </c:pt>
                <c:pt idx="4083">
                  <c:v>714</c:v>
                </c:pt>
                <c:pt idx="4084">
                  <c:v>721</c:v>
                </c:pt>
                <c:pt idx="4085">
                  <c:v>725</c:v>
                </c:pt>
                <c:pt idx="4086">
                  <c:v>727</c:v>
                </c:pt>
                <c:pt idx="4087">
                  <c:v>725</c:v>
                </c:pt>
                <c:pt idx="4088">
                  <c:v>722</c:v>
                </c:pt>
                <c:pt idx="4089">
                  <c:v>720</c:v>
                </c:pt>
                <c:pt idx="4090">
                  <c:v>723</c:v>
                </c:pt>
                <c:pt idx="4091">
                  <c:v>727</c:v>
                </c:pt>
                <c:pt idx="4092">
                  <c:v>726</c:v>
                </c:pt>
                <c:pt idx="4093">
                  <c:v>723</c:v>
                </c:pt>
                <c:pt idx="4094">
                  <c:v>719</c:v>
                </c:pt>
                <c:pt idx="4095">
                  <c:v>723</c:v>
                </c:pt>
                <c:pt idx="4096">
                  <c:v>729</c:v>
                </c:pt>
                <c:pt idx="4097">
                  <c:v>733</c:v>
                </c:pt>
                <c:pt idx="4098">
                  <c:v>732</c:v>
                </c:pt>
                <c:pt idx="4099">
                  <c:v>729</c:v>
                </c:pt>
                <c:pt idx="4100">
                  <c:v>724</c:v>
                </c:pt>
                <c:pt idx="4101">
                  <c:v>725</c:v>
                </c:pt>
                <c:pt idx="4102">
                  <c:v>726</c:v>
                </c:pt>
                <c:pt idx="4103">
                  <c:v>727</c:v>
                </c:pt>
                <c:pt idx="4104">
                  <c:v>723</c:v>
                </c:pt>
                <c:pt idx="4105">
                  <c:v>719</c:v>
                </c:pt>
                <c:pt idx="4106">
                  <c:v>716</c:v>
                </c:pt>
                <c:pt idx="4107">
                  <c:v>718</c:v>
                </c:pt>
                <c:pt idx="4108">
                  <c:v>721</c:v>
                </c:pt>
                <c:pt idx="4109">
                  <c:v>725</c:v>
                </c:pt>
                <c:pt idx="4110">
                  <c:v>724</c:v>
                </c:pt>
                <c:pt idx="4111">
                  <c:v>724</c:v>
                </c:pt>
                <c:pt idx="4112">
                  <c:v>722</c:v>
                </c:pt>
                <c:pt idx="4113">
                  <c:v>724</c:v>
                </c:pt>
                <c:pt idx="4114">
                  <c:v>721</c:v>
                </c:pt>
                <c:pt idx="4115">
                  <c:v>722</c:v>
                </c:pt>
                <c:pt idx="4116">
                  <c:v>719</c:v>
                </c:pt>
                <c:pt idx="4117">
                  <c:v>718</c:v>
                </c:pt>
                <c:pt idx="4118">
                  <c:v>717</c:v>
                </c:pt>
                <c:pt idx="4119">
                  <c:v>719</c:v>
                </c:pt>
                <c:pt idx="4120">
                  <c:v>718</c:v>
                </c:pt>
                <c:pt idx="4121">
                  <c:v>721</c:v>
                </c:pt>
                <c:pt idx="4122">
                  <c:v>722</c:v>
                </c:pt>
                <c:pt idx="4123">
                  <c:v>724</c:v>
                </c:pt>
                <c:pt idx="4124">
                  <c:v>726</c:v>
                </c:pt>
                <c:pt idx="4125">
                  <c:v>725</c:v>
                </c:pt>
                <c:pt idx="4126">
                  <c:v>723</c:v>
                </c:pt>
                <c:pt idx="4127">
                  <c:v>719</c:v>
                </c:pt>
                <c:pt idx="4128">
                  <c:v>718</c:v>
                </c:pt>
                <c:pt idx="4129">
                  <c:v>720</c:v>
                </c:pt>
                <c:pt idx="4130">
                  <c:v>722</c:v>
                </c:pt>
                <c:pt idx="4131">
                  <c:v>722</c:v>
                </c:pt>
                <c:pt idx="4132">
                  <c:v>718</c:v>
                </c:pt>
                <c:pt idx="4133">
                  <c:v>719</c:v>
                </c:pt>
                <c:pt idx="4134">
                  <c:v>721</c:v>
                </c:pt>
                <c:pt idx="4135">
                  <c:v>727</c:v>
                </c:pt>
                <c:pt idx="4136">
                  <c:v>730</c:v>
                </c:pt>
                <c:pt idx="4137">
                  <c:v>730</c:v>
                </c:pt>
                <c:pt idx="4138">
                  <c:v>726</c:v>
                </c:pt>
                <c:pt idx="4139">
                  <c:v>721</c:v>
                </c:pt>
                <c:pt idx="4140">
                  <c:v>723</c:v>
                </c:pt>
                <c:pt idx="4141">
                  <c:v>727</c:v>
                </c:pt>
                <c:pt idx="4142">
                  <c:v>726</c:v>
                </c:pt>
                <c:pt idx="4143">
                  <c:v>721</c:v>
                </c:pt>
                <c:pt idx="4144">
                  <c:v>718</c:v>
                </c:pt>
                <c:pt idx="4145">
                  <c:v>718</c:v>
                </c:pt>
                <c:pt idx="4146">
                  <c:v>723</c:v>
                </c:pt>
                <c:pt idx="4147">
                  <c:v>728</c:v>
                </c:pt>
                <c:pt idx="4148">
                  <c:v>729</c:v>
                </c:pt>
                <c:pt idx="4149">
                  <c:v>726</c:v>
                </c:pt>
                <c:pt idx="4150">
                  <c:v>719</c:v>
                </c:pt>
                <c:pt idx="4151">
                  <c:v>719</c:v>
                </c:pt>
                <c:pt idx="4152">
                  <c:v>724</c:v>
                </c:pt>
                <c:pt idx="4153">
                  <c:v>726</c:v>
                </c:pt>
                <c:pt idx="4154">
                  <c:v>724</c:v>
                </c:pt>
                <c:pt idx="4155">
                  <c:v>718</c:v>
                </c:pt>
                <c:pt idx="4156">
                  <c:v>714</c:v>
                </c:pt>
                <c:pt idx="4157">
                  <c:v>716</c:v>
                </c:pt>
                <c:pt idx="4158">
                  <c:v>721</c:v>
                </c:pt>
                <c:pt idx="4159">
                  <c:v>727</c:v>
                </c:pt>
                <c:pt idx="4160">
                  <c:v>729</c:v>
                </c:pt>
                <c:pt idx="4161">
                  <c:v>727</c:v>
                </c:pt>
                <c:pt idx="4162">
                  <c:v>726</c:v>
                </c:pt>
                <c:pt idx="4163">
                  <c:v>725</c:v>
                </c:pt>
                <c:pt idx="4164">
                  <c:v>727</c:v>
                </c:pt>
                <c:pt idx="4165">
                  <c:v>728</c:v>
                </c:pt>
                <c:pt idx="4166">
                  <c:v>727</c:v>
                </c:pt>
                <c:pt idx="4167">
                  <c:v>722</c:v>
                </c:pt>
                <c:pt idx="4168">
                  <c:v>721</c:v>
                </c:pt>
                <c:pt idx="4169">
                  <c:v>721</c:v>
                </c:pt>
                <c:pt idx="4170">
                  <c:v>724</c:v>
                </c:pt>
                <c:pt idx="4171">
                  <c:v>725</c:v>
                </c:pt>
                <c:pt idx="4172">
                  <c:v>726</c:v>
                </c:pt>
                <c:pt idx="4173">
                  <c:v>727</c:v>
                </c:pt>
                <c:pt idx="4174">
                  <c:v>728</c:v>
                </c:pt>
                <c:pt idx="4175">
                  <c:v>729</c:v>
                </c:pt>
                <c:pt idx="4176">
                  <c:v>728</c:v>
                </c:pt>
                <c:pt idx="4177">
                  <c:v>724</c:v>
                </c:pt>
                <c:pt idx="4178">
                  <c:v>724</c:v>
                </c:pt>
                <c:pt idx="4179">
                  <c:v>722</c:v>
                </c:pt>
                <c:pt idx="4180">
                  <c:v>722</c:v>
                </c:pt>
                <c:pt idx="4181">
                  <c:v>722</c:v>
                </c:pt>
                <c:pt idx="4182">
                  <c:v>721</c:v>
                </c:pt>
                <c:pt idx="4183">
                  <c:v>722</c:v>
                </c:pt>
                <c:pt idx="4184">
                  <c:v>725</c:v>
                </c:pt>
                <c:pt idx="4185">
                  <c:v>729</c:v>
                </c:pt>
                <c:pt idx="4186">
                  <c:v>733</c:v>
                </c:pt>
                <c:pt idx="4187">
                  <c:v>732</c:v>
                </c:pt>
                <c:pt idx="4188">
                  <c:v>729</c:v>
                </c:pt>
                <c:pt idx="4189">
                  <c:v>723</c:v>
                </c:pt>
                <c:pt idx="4190">
                  <c:v>722</c:v>
                </c:pt>
                <c:pt idx="4191">
                  <c:v>724</c:v>
                </c:pt>
                <c:pt idx="4192">
                  <c:v>726</c:v>
                </c:pt>
                <c:pt idx="4193">
                  <c:v>723</c:v>
                </c:pt>
                <c:pt idx="4194">
                  <c:v>721</c:v>
                </c:pt>
                <c:pt idx="4195">
                  <c:v>718</c:v>
                </c:pt>
                <c:pt idx="4196">
                  <c:v>721</c:v>
                </c:pt>
                <c:pt idx="4197">
                  <c:v>727</c:v>
                </c:pt>
                <c:pt idx="4198">
                  <c:v>730</c:v>
                </c:pt>
                <c:pt idx="4199">
                  <c:v>728</c:v>
                </c:pt>
                <c:pt idx="4200">
                  <c:v>723</c:v>
                </c:pt>
                <c:pt idx="4201">
                  <c:v>720</c:v>
                </c:pt>
                <c:pt idx="4202">
                  <c:v>720</c:v>
                </c:pt>
                <c:pt idx="4203">
                  <c:v>724</c:v>
                </c:pt>
                <c:pt idx="4204">
                  <c:v>727</c:v>
                </c:pt>
                <c:pt idx="4205">
                  <c:v>724</c:v>
                </c:pt>
                <c:pt idx="4206">
                  <c:v>719</c:v>
                </c:pt>
                <c:pt idx="4207">
                  <c:v>717</c:v>
                </c:pt>
                <c:pt idx="4208">
                  <c:v>722</c:v>
                </c:pt>
                <c:pt idx="4209">
                  <c:v>727</c:v>
                </c:pt>
                <c:pt idx="4210">
                  <c:v>733</c:v>
                </c:pt>
                <c:pt idx="4211">
                  <c:v>734</c:v>
                </c:pt>
                <c:pt idx="4212">
                  <c:v>733</c:v>
                </c:pt>
                <c:pt idx="4213">
                  <c:v>730</c:v>
                </c:pt>
                <c:pt idx="4214">
                  <c:v>733</c:v>
                </c:pt>
                <c:pt idx="4215">
                  <c:v>734</c:v>
                </c:pt>
                <c:pt idx="4216">
                  <c:v>734</c:v>
                </c:pt>
                <c:pt idx="4217">
                  <c:v>728</c:v>
                </c:pt>
                <c:pt idx="4218">
                  <c:v>723</c:v>
                </c:pt>
                <c:pt idx="4219">
                  <c:v>722</c:v>
                </c:pt>
                <c:pt idx="4220">
                  <c:v>726</c:v>
                </c:pt>
                <c:pt idx="4221">
                  <c:v>731</c:v>
                </c:pt>
                <c:pt idx="4222">
                  <c:v>734</c:v>
                </c:pt>
                <c:pt idx="4223">
                  <c:v>733</c:v>
                </c:pt>
                <c:pt idx="4224">
                  <c:v>731</c:v>
                </c:pt>
                <c:pt idx="4225">
                  <c:v>729</c:v>
                </c:pt>
                <c:pt idx="4226">
                  <c:v>729</c:v>
                </c:pt>
                <c:pt idx="4227">
                  <c:v>728</c:v>
                </c:pt>
                <c:pt idx="4228">
                  <c:v>726</c:v>
                </c:pt>
                <c:pt idx="4229">
                  <c:v>724</c:v>
                </c:pt>
                <c:pt idx="4230">
                  <c:v>724</c:v>
                </c:pt>
                <c:pt idx="4231">
                  <c:v>725</c:v>
                </c:pt>
                <c:pt idx="4232">
                  <c:v>724</c:v>
                </c:pt>
                <c:pt idx="4233">
                  <c:v>726</c:v>
                </c:pt>
                <c:pt idx="4234">
                  <c:v>727</c:v>
                </c:pt>
                <c:pt idx="4235">
                  <c:v>731</c:v>
                </c:pt>
                <c:pt idx="4236">
                  <c:v>731</c:v>
                </c:pt>
                <c:pt idx="4237">
                  <c:v>733</c:v>
                </c:pt>
                <c:pt idx="4238">
                  <c:v>729</c:v>
                </c:pt>
                <c:pt idx="4239">
                  <c:v>727</c:v>
                </c:pt>
                <c:pt idx="4240">
                  <c:v>724</c:v>
                </c:pt>
                <c:pt idx="4241">
                  <c:v>725</c:v>
                </c:pt>
                <c:pt idx="4242">
                  <c:v>726</c:v>
                </c:pt>
                <c:pt idx="4243">
                  <c:v>726</c:v>
                </c:pt>
                <c:pt idx="4244">
                  <c:v>723</c:v>
                </c:pt>
                <c:pt idx="4245">
                  <c:v>723</c:v>
                </c:pt>
                <c:pt idx="4246">
                  <c:v>725</c:v>
                </c:pt>
                <c:pt idx="4247">
                  <c:v>730</c:v>
                </c:pt>
                <c:pt idx="4248">
                  <c:v>733</c:v>
                </c:pt>
                <c:pt idx="4249">
                  <c:v>733</c:v>
                </c:pt>
                <c:pt idx="4250">
                  <c:v>730</c:v>
                </c:pt>
                <c:pt idx="4251">
                  <c:v>727</c:v>
                </c:pt>
                <c:pt idx="4252">
                  <c:v>725</c:v>
                </c:pt>
                <c:pt idx="4253">
                  <c:v>728</c:v>
                </c:pt>
                <c:pt idx="4254">
                  <c:v>729</c:v>
                </c:pt>
                <c:pt idx="4255">
                  <c:v>731</c:v>
                </c:pt>
                <c:pt idx="4256">
                  <c:v>728</c:v>
                </c:pt>
                <c:pt idx="4257">
                  <c:v>727</c:v>
                </c:pt>
                <c:pt idx="4258">
                  <c:v>730</c:v>
                </c:pt>
                <c:pt idx="4259">
                  <c:v>737</c:v>
                </c:pt>
                <c:pt idx="4260">
                  <c:v>739</c:v>
                </c:pt>
                <c:pt idx="4261">
                  <c:v>739</c:v>
                </c:pt>
                <c:pt idx="4262">
                  <c:v>734</c:v>
                </c:pt>
                <c:pt idx="4263">
                  <c:v>729</c:v>
                </c:pt>
                <c:pt idx="4264">
                  <c:v>729</c:v>
                </c:pt>
                <c:pt idx="4265">
                  <c:v>733</c:v>
                </c:pt>
                <c:pt idx="4266">
                  <c:v>731</c:v>
                </c:pt>
                <c:pt idx="4267">
                  <c:v>728</c:v>
                </c:pt>
                <c:pt idx="4268">
                  <c:v>722</c:v>
                </c:pt>
                <c:pt idx="4269">
                  <c:v>720</c:v>
                </c:pt>
                <c:pt idx="4270">
                  <c:v>720</c:v>
                </c:pt>
                <c:pt idx="4271">
                  <c:v>725</c:v>
                </c:pt>
                <c:pt idx="4272">
                  <c:v>728</c:v>
                </c:pt>
                <c:pt idx="4273">
                  <c:v>727</c:v>
                </c:pt>
                <c:pt idx="4274">
                  <c:v>723</c:v>
                </c:pt>
                <c:pt idx="4275">
                  <c:v>723</c:v>
                </c:pt>
                <c:pt idx="4276">
                  <c:v>724</c:v>
                </c:pt>
                <c:pt idx="4277">
                  <c:v>728</c:v>
                </c:pt>
                <c:pt idx="4278">
                  <c:v>726</c:v>
                </c:pt>
                <c:pt idx="4279">
                  <c:v>724</c:v>
                </c:pt>
                <c:pt idx="4280">
                  <c:v>720</c:v>
                </c:pt>
                <c:pt idx="4281">
                  <c:v>719</c:v>
                </c:pt>
                <c:pt idx="4282">
                  <c:v>720</c:v>
                </c:pt>
                <c:pt idx="4283">
                  <c:v>723</c:v>
                </c:pt>
                <c:pt idx="4284">
                  <c:v>725</c:v>
                </c:pt>
                <c:pt idx="4285">
                  <c:v>726</c:v>
                </c:pt>
                <c:pt idx="4286">
                  <c:v>726</c:v>
                </c:pt>
                <c:pt idx="4287">
                  <c:v>726</c:v>
                </c:pt>
                <c:pt idx="4288">
                  <c:v>727</c:v>
                </c:pt>
                <c:pt idx="4289">
                  <c:v>724</c:v>
                </c:pt>
                <c:pt idx="4290">
                  <c:v>722</c:v>
                </c:pt>
                <c:pt idx="4291">
                  <c:v>720</c:v>
                </c:pt>
                <c:pt idx="4292">
                  <c:v>718</c:v>
                </c:pt>
                <c:pt idx="4293">
                  <c:v>719</c:v>
                </c:pt>
                <c:pt idx="4294">
                  <c:v>718</c:v>
                </c:pt>
                <c:pt idx="4295">
                  <c:v>718</c:v>
                </c:pt>
                <c:pt idx="4296">
                  <c:v>719</c:v>
                </c:pt>
                <c:pt idx="4297">
                  <c:v>722</c:v>
                </c:pt>
                <c:pt idx="4298">
                  <c:v>726</c:v>
                </c:pt>
                <c:pt idx="4299">
                  <c:v>728</c:v>
                </c:pt>
                <c:pt idx="4300">
                  <c:v>730</c:v>
                </c:pt>
                <c:pt idx="4301">
                  <c:v>725</c:v>
                </c:pt>
                <c:pt idx="4302">
                  <c:v>722</c:v>
                </c:pt>
                <c:pt idx="4303">
                  <c:v>723</c:v>
                </c:pt>
                <c:pt idx="4304">
                  <c:v>725</c:v>
                </c:pt>
                <c:pt idx="4305">
                  <c:v>726</c:v>
                </c:pt>
                <c:pt idx="4306">
                  <c:v>722</c:v>
                </c:pt>
                <c:pt idx="4307">
                  <c:v>718</c:v>
                </c:pt>
                <c:pt idx="4308">
                  <c:v>718</c:v>
                </c:pt>
                <c:pt idx="4309">
                  <c:v>723</c:v>
                </c:pt>
                <c:pt idx="4310">
                  <c:v>729</c:v>
                </c:pt>
                <c:pt idx="4311">
                  <c:v>730</c:v>
                </c:pt>
                <c:pt idx="4312">
                  <c:v>729</c:v>
                </c:pt>
                <c:pt idx="4313">
                  <c:v>723</c:v>
                </c:pt>
                <c:pt idx="4314">
                  <c:v>718</c:v>
                </c:pt>
                <c:pt idx="4315">
                  <c:v>719</c:v>
                </c:pt>
                <c:pt idx="4316">
                  <c:v>724</c:v>
                </c:pt>
                <c:pt idx="4317">
                  <c:v>722</c:v>
                </c:pt>
                <c:pt idx="4318">
                  <c:v>716</c:v>
                </c:pt>
                <c:pt idx="4319">
                  <c:v>712</c:v>
                </c:pt>
                <c:pt idx="4320">
                  <c:v>717</c:v>
                </c:pt>
                <c:pt idx="4321">
                  <c:v>723</c:v>
                </c:pt>
                <c:pt idx="4322">
                  <c:v>728</c:v>
                </c:pt>
                <c:pt idx="4323">
                  <c:v>727</c:v>
                </c:pt>
                <c:pt idx="4324">
                  <c:v>725</c:v>
                </c:pt>
                <c:pt idx="4325">
                  <c:v>720</c:v>
                </c:pt>
                <c:pt idx="4326">
                  <c:v>722</c:v>
                </c:pt>
                <c:pt idx="4327">
                  <c:v>724</c:v>
                </c:pt>
                <c:pt idx="4328">
                  <c:v>726</c:v>
                </c:pt>
                <c:pt idx="4329">
                  <c:v>724</c:v>
                </c:pt>
                <c:pt idx="4330">
                  <c:v>721</c:v>
                </c:pt>
                <c:pt idx="4331">
                  <c:v>719</c:v>
                </c:pt>
                <c:pt idx="4332">
                  <c:v>723</c:v>
                </c:pt>
                <c:pt idx="4333">
                  <c:v>729</c:v>
                </c:pt>
                <c:pt idx="4334">
                  <c:v>732</c:v>
                </c:pt>
                <c:pt idx="4335">
                  <c:v>733</c:v>
                </c:pt>
                <c:pt idx="4336">
                  <c:v>731</c:v>
                </c:pt>
                <c:pt idx="4337">
                  <c:v>729</c:v>
                </c:pt>
                <c:pt idx="4338">
                  <c:v>729</c:v>
                </c:pt>
                <c:pt idx="4339">
                  <c:v>729</c:v>
                </c:pt>
                <c:pt idx="4340">
                  <c:v>727</c:v>
                </c:pt>
                <c:pt idx="4341">
                  <c:v>724</c:v>
                </c:pt>
                <c:pt idx="4342">
                  <c:v>721</c:v>
                </c:pt>
                <c:pt idx="4343">
                  <c:v>722</c:v>
                </c:pt>
                <c:pt idx="4344">
                  <c:v>723</c:v>
                </c:pt>
                <c:pt idx="4345">
                  <c:v>724</c:v>
                </c:pt>
                <c:pt idx="4346">
                  <c:v>725</c:v>
                </c:pt>
                <c:pt idx="4347">
                  <c:v>728</c:v>
                </c:pt>
                <c:pt idx="4348">
                  <c:v>728</c:v>
                </c:pt>
                <c:pt idx="4349">
                  <c:v>731</c:v>
                </c:pt>
                <c:pt idx="4350">
                  <c:v>728</c:v>
                </c:pt>
                <c:pt idx="4351">
                  <c:v>725</c:v>
                </c:pt>
                <c:pt idx="4352">
                  <c:v>722</c:v>
                </c:pt>
                <c:pt idx="4353">
                  <c:v>721</c:v>
                </c:pt>
                <c:pt idx="4354">
                  <c:v>722</c:v>
                </c:pt>
                <c:pt idx="4355">
                  <c:v>724</c:v>
                </c:pt>
                <c:pt idx="4356">
                  <c:v>722</c:v>
                </c:pt>
                <c:pt idx="4357">
                  <c:v>721</c:v>
                </c:pt>
                <c:pt idx="4358">
                  <c:v>722</c:v>
                </c:pt>
                <c:pt idx="4359">
                  <c:v>726</c:v>
                </c:pt>
                <c:pt idx="4360">
                  <c:v>729</c:v>
                </c:pt>
                <c:pt idx="4361">
                  <c:v>732</c:v>
                </c:pt>
                <c:pt idx="4362">
                  <c:v>729</c:v>
                </c:pt>
                <c:pt idx="4363">
                  <c:v>724</c:v>
                </c:pt>
                <c:pt idx="4364">
                  <c:v>720</c:v>
                </c:pt>
                <c:pt idx="4365">
                  <c:v>721</c:v>
                </c:pt>
                <c:pt idx="4366">
                  <c:v>724</c:v>
                </c:pt>
                <c:pt idx="4367">
                  <c:v>726</c:v>
                </c:pt>
                <c:pt idx="4368">
                  <c:v>722</c:v>
                </c:pt>
                <c:pt idx="4369">
                  <c:v>720</c:v>
                </c:pt>
                <c:pt idx="4370">
                  <c:v>720</c:v>
                </c:pt>
                <c:pt idx="4371">
                  <c:v>724</c:v>
                </c:pt>
                <c:pt idx="4372">
                  <c:v>729</c:v>
                </c:pt>
                <c:pt idx="4373">
                  <c:v>731</c:v>
                </c:pt>
                <c:pt idx="4374">
                  <c:v>732</c:v>
                </c:pt>
                <c:pt idx="4375">
                  <c:v>729</c:v>
                </c:pt>
                <c:pt idx="4376">
                  <c:v>726</c:v>
                </c:pt>
                <c:pt idx="4377">
                  <c:v>728</c:v>
                </c:pt>
                <c:pt idx="4378">
                  <c:v>732</c:v>
                </c:pt>
                <c:pt idx="4379">
                  <c:v>732</c:v>
                </c:pt>
                <c:pt idx="4380">
                  <c:v>729</c:v>
                </c:pt>
                <c:pt idx="4381">
                  <c:v>726</c:v>
                </c:pt>
                <c:pt idx="4382">
                  <c:v>724</c:v>
                </c:pt>
                <c:pt idx="4383">
                  <c:v>730</c:v>
                </c:pt>
                <c:pt idx="4384">
                  <c:v>733</c:v>
                </c:pt>
                <c:pt idx="4385">
                  <c:v>736</c:v>
                </c:pt>
                <c:pt idx="4386">
                  <c:v>733</c:v>
                </c:pt>
                <c:pt idx="4387">
                  <c:v>729</c:v>
                </c:pt>
                <c:pt idx="4388">
                  <c:v>727</c:v>
                </c:pt>
                <c:pt idx="4389">
                  <c:v>729</c:v>
                </c:pt>
                <c:pt idx="4390">
                  <c:v>729</c:v>
                </c:pt>
                <c:pt idx="4391">
                  <c:v>728</c:v>
                </c:pt>
                <c:pt idx="4392">
                  <c:v>723</c:v>
                </c:pt>
                <c:pt idx="4393">
                  <c:v>719</c:v>
                </c:pt>
                <c:pt idx="4394">
                  <c:v>718</c:v>
                </c:pt>
                <c:pt idx="4395">
                  <c:v>722</c:v>
                </c:pt>
                <c:pt idx="4396">
                  <c:v>724</c:v>
                </c:pt>
                <c:pt idx="4397">
                  <c:v>727</c:v>
                </c:pt>
                <c:pt idx="4398">
                  <c:v>727</c:v>
                </c:pt>
                <c:pt idx="4399">
                  <c:v>728</c:v>
                </c:pt>
                <c:pt idx="4400">
                  <c:v>728</c:v>
                </c:pt>
                <c:pt idx="4401">
                  <c:v>729</c:v>
                </c:pt>
                <c:pt idx="4402">
                  <c:v>726</c:v>
                </c:pt>
                <c:pt idx="4403">
                  <c:v>725</c:v>
                </c:pt>
                <c:pt idx="4404">
                  <c:v>723</c:v>
                </c:pt>
                <c:pt idx="4405">
                  <c:v>722</c:v>
                </c:pt>
                <c:pt idx="4406">
                  <c:v>723</c:v>
                </c:pt>
                <c:pt idx="4407">
                  <c:v>722</c:v>
                </c:pt>
                <c:pt idx="4408">
                  <c:v>723</c:v>
                </c:pt>
                <c:pt idx="4409">
                  <c:v>725</c:v>
                </c:pt>
                <c:pt idx="4410">
                  <c:v>728</c:v>
                </c:pt>
                <c:pt idx="4411">
                  <c:v>729</c:v>
                </c:pt>
                <c:pt idx="4412">
                  <c:v>729</c:v>
                </c:pt>
                <c:pt idx="4413">
                  <c:v>724</c:v>
                </c:pt>
                <c:pt idx="4414">
                  <c:v>723</c:v>
                </c:pt>
                <c:pt idx="4415">
                  <c:v>721</c:v>
                </c:pt>
                <c:pt idx="4416">
                  <c:v>724</c:v>
                </c:pt>
                <c:pt idx="4417">
                  <c:v>725</c:v>
                </c:pt>
                <c:pt idx="4418">
                  <c:v>724</c:v>
                </c:pt>
                <c:pt idx="4419">
                  <c:v>721</c:v>
                </c:pt>
                <c:pt idx="4420">
                  <c:v>721</c:v>
                </c:pt>
                <c:pt idx="4421">
                  <c:v>725</c:v>
                </c:pt>
                <c:pt idx="4422">
                  <c:v>731</c:v>
                </c:pt>
                <c:pt idx="4423">
                  <c:v>735</c:v>
                </c:pt>
                <c:pt idx="4424">
                  <c:v>735</c:v>
                </c:pt>
                <c:pt idx="4425">
                  <c:v>731</c:v>
                </c:pt>
                <c:pt idx="4426">
                  <c:v>726</c:v>
                </c:pt>
                <c:pt idx="4427">
                  <c:v>726</c:v>
                </c:pt>
                <c:pt idx="4428">
                  <c:v>731</c:v>
                </c:pt>
                <c:pt idx="4429">
                  <c:v>731</c:v>
                </c:pt>
                <c:pt idx="4430">
                  <c:v>726</c:v>
                </c:pt>
                <c:pt idx="4431">
                  <c:v>722</c:v>
                </c:pt>
                <c:pt idx="4432">
                  <c:v>722</c:v>
                </c:pt>
                <c:pt idx="4433">
                  <c:v>725</c:v>
                </c:pt>
                <c:pt idx="4434">
                  <c:v>732</c:v>
                </c:pt>
                <c:pt idx="4435">
                  <c:v>733</c:v>
                </c:pt>
                <c:pt idx="4436">
                  <c:v>731</c:v>
                </c:pt>
                <c:pt idx="4437">
                  <c:v>724</c:v>
                </c:pt>
                <c:pt idx="4438">
                  <c:v>722</c:v>
                </c:pt>
                <c:pt idx="4439">
                  <c:v>724</c:v>
                </c:pt>
                <c:pt idx="4440">
                  <c:v>728</c:v>
                </c:pt>
                <c:pt idx="4441">
                  <c:v>728</c:v>
                </c:pt>
                <c:pt idx="4442">
                  <c:v>724</c:v>
                </c:pt>
                <c:pt idx="4443">
                  <c:v>719</c:v>
                </c:pt>
                <c:pt idx="4444">
                  <c:v>720</c:v>
                </c:pt>
                <c:pt idx="4445">
                  <c:v>725</c:v>
                </c:pt>
                <c:pt idx="4446">
                  <c:v>730</c:v>
                </c:pt>
                <c:pt idx="4447">
                  <c:v>731</c:v>
                </c:pt>
                <c:pt idx="4448">
                  <c:v>732</c:v>
                </c:pt>
                <c:pt idx="4449">
                  <c:v>730</c:v>
                </c:pt>
                <c:pt idx="4450">
                  <c:v>730</c:v>
                </c:pt>
                <c:pt idx="4451">
                  <c:v>730</c:v>
                </c:pt>
                <c:pt idx="4452">
                  <c:v>731</c:v>
                </c:pt>
                <c:pt idx="4453">
                  <c:v>730</c:v>
                </c:pt>
                <c:pt idx="4454">
                  <c:v>726</c:v>
                </c:pt>
                <c:pt idx="4455">
                  <c:v>722</c:v>
                </c:pt>
                <c:pt idx="4456">
                  <c:v>724</c:v>
                </c:pt>
                <c:pt idx="4457">
                  <c:v>725</c:v>
                </c:pt>
                <c:pt idx="4458">
                  <c:v>727</c:v>
                </c:pt>
                <c:pt idx="4459">
                  <c:v>728</c:v>
                </c:pt>
                <c:pt idx="4460">
                  <c:v>729</c:v>
                </c:pt>
                <c:pt idx="4461">
                  <c:v>730</c:v>
                </c:pt>
                <c:pt idx="4462">
                  <c:v>731</c:v>
                </c:pt>
                <c:pt idx="4463">
                  <c:v>729</c:v>
                </c:pt>
                <c:pt idx="4464">
                  <c:v>726</c:v>
                </c:pt>
                <c:pt idx="4465">
                  <c:v>724</c:v>
                </c:pt>
                <c:pt idx="4466">
                  <c:v>723</c:v>
                </c:pt>
                <c:pt idx="4467">
                  <c:v>724</c:v>
                </c:pt>
                <c:pt idx="4468">
                  <c:v>725</c:v>
                </c:pt>
                <c:pt idx="4469">
                  <c:v>723</c:v>
                </c:pt>
                <c:pt idx="4470">
                  <c:v>722</c:v>
                </c:pt>
                <c:pt idx="4471">
                  <c:v>724</c:v>
                </c:pt>
                <c:pt idx="4472">
                  <c:v>728</c:v>
                </c:pt>
                <c:pt idx="4473">
                  <c:v>732</c:v>
                </c:pt>
                <c:pt idx="4474">
                  <c:v>733</c:v>
                </c:pt>
                <c:pt idx="4475">
                  <c:v>730</c:v>
                </c:pt>
                <c:pt idx="4476">
                  <c:v>726</c:v>
                </c:pt>
                <c:pt idx="4477">
                  <c:v>723</c:v>
                </c:pt>
                <c:pt idx="4478">
                  <c:v>724</c:v>
                </c:pt>
                <c:pt idx="4479">
                  <c:v>727</c:v>
                </c:pt>
                <c:pt idx="4480">
                  <c:v>727</c:v>
                </c:pt>
                <c:pt idx="4481">
                  <c:v>723</c:v>
                </c:pt>
                <c:pt idx="4482">
                  <c:v>719</c:v>
                </c:pt>
                <c:pt idx="4483">
                  <c:v>720</c:v>
                </c:pt>
                <c:pt idx="4484">
                  <c:v>724</c:v>
                </c:pt>
                <c:pt idx="4485">
                  <c:v>731</c:v>
                </c:pt>
                <c:pt idx="4486">
                  <c:v>730</c:v>
                </c:pt>
                <c:pt idx="4487">
                  <c:v>727</c:v>
                </c:pt>
                <c:pt idx="4488">
                  <c:v>721</c:v>
                </c:pt>
                <c:pt idx="4489">
                  <c:v>720</c:v>
                </c:pt>
                <c:pt idx="4490">
                  <c:v>724</c:v>
                </c:pt>
                <c:pt idx="4491">
                  <c:v>727</c:v>
                </c:pt>
                <c:pt idx="4492">
                  <c:v>725</c:v>
                </c:pt>
                <c:pt idx="4493">
                  <c:v>721</c:v>
                </c:pt>
                <c:pt idx="4494">
                  <c:v>719</c:v>
                </c:pt>
                <c:pt idx="4495">
                  <c:v>725</c:v>
                </c:pt>
                <c:pt idx="4496">
                  <c:v>730</c:v>
                </c:pt>
                <c:pt idx="4497">
                  <c:v>735</c:v>
                </c:pt>
                <c:pt idx="4498">
                  <c:v>734</c:v>
                </c:pt>
                <c:pt idx="4499">
                  <c:v>732</c:v>
                </c:pt>
                <c:pt idx="4500">
                  <c:v>729</c:v>
                </c:pt>
                <c:pt idx="4501">
                  <c:v>732</c:v>
                </c:pt>
                <c:pt idx="4502">
                  <c:v>733</c:v>
                </c:pt>
                <c:pt idx="4503">
                  <c:v>732</c:v>
                </c:pt>
                <c:pt idx="4504">
                  <c:v>727</c:v>
                </c:pt>
                <c:pt idx="4505">
                  <c:v>723</c:v>
                </c:pt>
                <c:pt idx="4506">
                  <c:v>722</c:v>
                </c:pt>
                <c:pt idx="4507">
                  <c:v>725</c:v>
                </c:pt>
                <c:pt idx="4508">
                  <c:v>726</c:v>
                </c:pt>
                <c:pt idx="4509">
                  <c:v>729</c:v>
                </c:pt>
                <c:pt idx="4510">
                  <c:v>729</c:v>
                </c:pt>
                <c:pt idx="4511">
                  <c:v>727</c:v>
                </c:pt>
                <c:pt idx="4512">
                  <c:v>728</c:v>
                </c:pt>
                <c:pt idx="4513">
                  <c:v>729</c:v>
                </c:pt>
                <c:pt idx="4514">
                  <c:v>727</c:v>
                </c:pt>
                <c:pt idx="4515">
                  <c:v>725</c:v>
                </c:pt>
                <c:pt idx="4516">
                  <c:v>722</c:v>
                </c:pt>
                <c:pt idx="4517">
                  <c:v>721</c:v>
                </c:pt>
                <c:pt idx="4518">
                  <c:v>720</c:v>
                </c:pt>
                <c:pt idx="4519">
                  <c:v>721</c:v>
                </c:pt>
                <c:pt idx="4520">
                  <c:v>721</c:v>
                </c:pt>
                <c:pt idx="4521">
                  <c:v>724</c:v>
                </c:pt>
                <c:pt idx="4522">
                  <c:v>727</c:v>
                </c:pt>
                <c:pt idx="4523">
                  <c:v>732</c:v>
                </c:pt>
                <c:pt idx="4524">
                  <c:v>732</c:v>
                </c:pt>
                <c:pt idx="4525">
                  <c:v>731</c:v>
                </c:pt>
                <c:pt idx="4526">
                  <c:v>726</c:v>
                </c:pt>
                <c:pt idx="4527">
                  <c:v>725</c:v>
                </c:pt>
                <c:pt idx="4528">
                  <c:v>725</c:v>
                </c:pt>
                <c:pt idx="4529">
                  <c:v>727</c:v>
                </c:pt>
                <c:pt idx="4530">
                  <c:v>726</c:v>
                </c:pt>
                <c:pt idx="4531">
                  <c:v>724</c:v>
                </c:pt>
                <c:pt idx="4532">
                  <c:v>723</c:v>
                </c:pt>
                <c:pt idx="4533">
                  <c:v>722</c:v>
                </c:pt>
                <c:pt idx="4534">
                  <c:v>729</c:v>
                </c:pt>
                <c:pt idx="4535">
                  <c:v>733</c:v>
                </c:pt>
                <c:pt idx="4536">
                  <c:v>734</c:v>
                </c:pt>
                <c:pt idx="4537">
                  <c:v>732</c:v>
                </c:pt>
                <c:pt idx="4538">
                  <c:v>730</c:v>
                </c:pt>
                <c:pt idx="4539">
                  <c:v>726</c:v>
                </c:pt>
                <c:pt idx="4540">
                  <c:v>728</c:v>
                </c:pt>
                <c:pt idx="4541">
                  <c:v>731</c:v>
                </c:pt>
                <c:pt idx="4542">
                  <c:v>732</c:v>
                </c:pt>
                <c:pt idx="4543">
                  <c:v>731</c:v>
                </c:pt>
                <c:pt idx="4544">
                  <c:v>728</c:v>
                </c:pt>
                <c:pt idx="4545">
                  <c:v>730</c:v>
                </c:pt>
                <c:pt idx="4546">
                  <c:v>736</c:v>
                </c:pt>
                <c:pt idx="4547">
                  <c:v>742</c:v>
                </c:pt>
                <c:pt idx="4548">
                  <c:v>742</c:v>
                </c:pt>
                <c:pt idx="4549">
                  <c:v>736</c:v>
                </c:pt>
                <c:pt idx="4550">
                  <c:v>732</c:v>
                </c:pt>
                <c:pt idx="4551">
                  <c:v>728</c:v>
                </c:pt>
                <c:pt idx="4552">
                  <c:v>731</c:v>
                </c:pt>
                <c:pt idx="4553">
                  <c:v>731</c:v>
                </c:pt>
                <c:pt idx="4554">
                  <c:v>730</c:v>
                </c:pt>
                <c:pt idx="4555">
                  <c:v>724</c:v>
                </c:pt>
                <c:pt idx="4556">
                  <c:v>721</c:v>
                </c:pt>
                <c:pt idx="4557">
                  <c:v>720</c:v>
                </c:pt>
                <c:pt idx="4558">
                  <c:v>724</c:v>
                </c:pt>
                <c:pt idx="4559">
                  <c:v>727</c:v>
                </c:pt>
                <c:pt idx="4560">
                  <c:v>727</c:v>
                </c:pt>
                <c:pt idx="4561">
                  <c:v>722</c:v>
                </c:pt>
                <c:pt idx="4562">
                  <c:v>722</c:v>
                </c:pt>
                <c:pt idx="4563">
                  <c:v>722</c:v>
                </c:pt>
                <c:pt idx="4564">
                  <c:v>724</c:v>
                </c:pt>
                <c:pt idx="4565">
                  <c:v>724</c:v>
                </c:pt>
                <c:pt idx="4566">
                  <c:v>723</c:v>
                </c:pt>
                <c:pt idx="4567">
                  <c:v>719</c:v>
                </c:pt>
                <c:pt idx="4568">
                  <c:v>719</c:v>
                </c:pt>
                <c:pt idx="4569">
                  <c:v>721</c:v>
                </c:pt>
                <c:pt idx="4570">
                  <c:v>723</c:v>
                </c:pt>
                <c:pt idx="4571">
                  <c:v>724</c:v>
                </c:pt>
                <c:pt idx="4572">
                  <c:v>727</c:v>
                </c:pt>
                <c:pt idx="4573">
                  <c:v>728</c:v>
                </c:pt>
                <c:pt idx="4574">
                  <c:v>729</c:v>
                </c:pt>
                <c:pt idx="4575">
                  <c:v>729</c:v>
                </c:pt>
                <c:pt idx="4576">
                  <c:v>727</c:v>
                </c:pt>
                <c:pt idx="4577">
                  <c:v>725</c:v>
                </c:pt>
                <c:pt idx="4578">
                  <c:v>723</c:v>
                </c:pt>
                <c:pt idx="4579">
                  <c:v>723</c:v>
                </c:pt>
                <c:pt idx="4580">
                  <c:v>725</c:v>
                </c:pt>
                <c:pt idx="4581">
                  <c:v>724</c:v>
                </c:pt>
                <c:pt idx="4582">
                  <c:v>723</c:v>
                </c:pt>
                <c:pt idx="4583">
                  <c:v>725</c:v>
                </c:pt>
                <c:pt idx="4584">
                  <c:v>728</c:v>
                </c:pt>
                <c:pt idx="4585">
                  <c:v>732</c:v>
                </c:pt>
                <c:pt idx="4586">
                  <c:v>733</c:v>
                </c:pt>
                <c:pt idx="4587">
                  <c:v>731</c:v>
                </c:pt>
                <c:pt idx="4588">
                  <c:v>727</c:v>
                </c:pt>
                <c:pt idx="4589">
                  <c:v>723</c:v>
                </c:pt>
                <c:pt idx="4590">
                  <c:v>724</c:v>
                </c:pt>
                <c:pt idx="4591">
                  <c:v>728</c:v>
                </c:pt>
                <c:pt idx="4592">
                  <c:v>730</c:v>
                </c:pt>
                <c:pt idx="4593">
                  <c:v>726</c:v>
                </c:pt>
                <c:pt idx="4594">
                  <c:v>722</c:v>
                </c:pt>
                <c:pt idx="4595">
                  <c:v>723</c:v>
                </c:pt>
                <c:pt idx="4596">
                  <c:v>727</c:v>
                </c:pt>
                <c:pt idx="4597">
                  <c:v>732</c:v>
                </c:pt>
                <c:pt idx="4598">
                  <c:v>734</c:v>
                </c:pt>
                <c:pt idx="4599">
                  <c:v>730</c:v>
                </c:pt>
                <c:pt idx="4600">
                  <c:v>723</c:v>
                </c:pt>
                <c:pt idx="4601">
                  <c:v>719</c:v>
                </c:pt>
                <c:pt idx="4602">
                  <c:v>721</c:v>
                </c:pt>
                <c:pt idx="4603">
                  <c:v>725</c:v>
                </c:pt>
                <c:pt idx="4604">
                  <c:v>724</c:v>
                </c:pt>
                <c:pt idx="4605">
                  <c:v>720</c:v>
                </c:pt>
                <c:pt idx="4606">
                  <c:v>715</c:v>
                </c:pt>
                <c:pt idx="4607">
                  <c:v>716</c:v>
                </c:pt>
                <c:pt idx="4608">
                  <c:v>721</c:v>
                </c:pt>
                <c:pt idx="4609">
                  <c:v>728</c:v>
                </c:pt>
                <c:pt idx="4610">
                  <c:v>728</c:v>
                </c:pt>
                <c:pt idx="4611">
                  <c:v>728</c:v>
                </c:pt>
                <c:pt idx="4612">
                  <c:v>724</c:v>
                </c:pt>
                <c:pt idx="4613">
                  <c:v>725</c:v>
                </c:pt>
                <c:pt idx="4614">
                  <c:v>727</c:v>
                </c:pt>
                <c:pt idx="4615">
                  <c:v>729</c:v>
                </c:pt>
                <c:pt idx="4616">
                  <c:v>728</c:v>
                </c:pt>
                <c:pt idx="4617">
                  <c:v>724</c:v>
                </c:pt>
                <c:pt idx="4618">
                  <c:v>720</c:v>
                </c:pt>
                <c:pt idx="4619">
                  <c:v>720</c:v>
                </c:pt>
                <c:pt idx="4620">
                  <c:v>725</c:v>
                </c:pt>
                <c:pt idx="4621">
                  <c:v>730</c:v>
                </c:pt>
                <c:pt idx="4622">
                  <c:v>731</c:v>
                </c:pt>
                <c:pt idx="4623">
                  <c:v>730</c:v>
                </c:pt>
                <c:pt idx="4624">
                  <c:v>728</c:v>
                </c:pt>
                <c:pt idx="4625">
                  <c:v>729</c:v>
                </c:pt>
                <c:pt idx="4626">
                  <c:v>727</c:v>
                </c:pt>
                <c:pt idx="4627">
                  <c:v>727</c:v>
                </c:pt>
                <c:pt idx="4628">
                  <c:v>725</c:v>
                </c:pt>
                <c:pt idx="4629">
                  <c:v>723</c:v>
                </c:pt>
                <c:pt idx="4630">
                  <c:v>721</c:v>
                </c:pt>
                <c:pt idx="4631">
                  <c:v>722</c:v>
                </c:pt>
                <c:pt idx="4632">
                  <c:v>722</c:v>
                </c:pt>
                <c:pt idx="4633">
                  <c:v>723</c:v>
                </c:pt>
                <c:pt idx="4634">
                  <c:v>725</c:v>
                </c:pt>
                <c:pt idx="4635">
                  <c:v>728</c:v>
                </c:pt>
                <c:pt idx="4636">
                  <c:v>729</c:v>
                </c:pt>
                <c:pt idx="4637">
                  <c:v>731</c:v>
                </c:pt>
                <c:pt idx="4638">
                  <c:v>728</c:v>
                </c:pt>
                <c:pt idx="4639">
                  <c:v>725</c:v>
                </c:pt>
                <c:pt idx="4640">
                  <c:v>722</c:v>
                </c:pt>
                <c:pt idx="4641">
                  <c:v>723</c:v>
                </c:pt>
                <c:pt idx="4642">
                  <c:v>724</c:v>
                </c:pt>
                <c:pt idx="4643">
                  <c:v>723</c:v>
                </c:pt>
                <c:pt idx="4644">
                  <c:v>721</c:v>
                </c:pt>
                <c:pt idx="4645">
                  <c:v>720</c:v>
                </c:pt>
                <c:pt idx="4646">
                  <c:v>723</c:v>
                </c:pt>
                <c:pt idx="4647">
                  <c:v>728</c:v>
                </c:pt>
                <c:pt idx="4648">
                  <c:v>732</c:v>
                </c:pt>
                <c:pt idx="4649">
                  <c:v>733</c:v>
                </c:pt>
                <c:pt idx="4650">
                  <c:v>727</c:v>
                </c:pt>
                <c:pt idx="4651">
                  <c:v>723</c:v>
                </c:pt>
                <c:pt idx="4652">
                  <c:v>721</c:v>
                </c:pt>
                <c:pt idx="4653">
                  <c:v>726</c:v>
                </c:pt>
                <c:pt idx="4654">
                  <c:v>728</c:v>
                </c:pt>
                <c:pt idx="4655">
                  <c:v>726</c:v>
                </c:pt>
                <c:pt idx="4656">
                  <c:v>721</c:v>
                </c:pt>
                <c:pt idx="4657">
                  <c:v>718</c:v>
                </c:pt>
                <c:pt idx="4658">
                  <c:v>721</c:v>
                </c:pt>
                <c:pt idx="4659">
                  <c:v>726</c:v>
                </c:pt>
                <c:pt idx="4660">
                  <c:v>730</c:v>
                </c:pt>
                <c:pt idx="4661">
                  <c:v>733</c:v>
                </c:pt>
                <c:pt idx="4662">
                  <c:v>731</c:v>
                </c:pt>
                <c:pt idx="4663">
                  <c:v>729</c:v>
                </c:pt>
                <c:pt idx="4664">
                  <c:v>728</c:v>
                </c:pt>
                <c:pt idx="4665">
                  <c:v>733</c:v>
                </c:pt>
                <c:pt idx="4666">
                  <c:v>731</c:v>
                </c:pt>
                <c:pt idx="4667">
                  <c:v>727</c:v>
                </c:pt>
                <c:pt idx="4668">
                  <c:v>723</c:v>
                </c:pt>
                <c:pt idx="4669">
                  <c:v>724</c:v>
                </c:pt>
                <c:pt idx="4670">
                  <c:v>728</c:v>
                </c:pt>
                <c:pt idx="4671">
                  <c:v>732</c:v>
                </c:pt>
                <c:pt idx="4672">
                  <c:v>735</c:v>
                </c:pt>
                <c:pt idx="4673">
                  <c:v>732</c:v>
                </c:pt>
                <c:pt idx="4674">
                  <c:v>729</c:v>
                </c:pt>
                <c:pt idx="4675">
                  <c:v>727</c:v>
                </c:pt>
                <c:pt idx="4676">
                  <c:v>727</c:v>
                </c:pt>
                <c:pt idx="4677">
                  <c:v>728</c:v>
                </c:pt>
                <c:pt idx="4678">
                  <c:v>727</c:v>
                </c:pt>
                <c:pt idx="4679">
                  <c:v>721</c:v>
                </c:pt>
                <c:pt idx="4680">
                  <c:v>721</c:v>
                </c:pt>
                <c:pt idx="4681">
                  <c:v>722</c:v>
                </c:pt>
                <c:pt idx="4682">
                  <c:v>725</c:v>
                </c:pt>
                <c:pt idx="4683">
                  <c:v>726</c:v>
                </c:pt>
                <c:pt idx="4684">
                  <c:v>728</c:v>
                </c:pt>
                <c:pt idx="4685">
                  <c:v>728</c:v>
                </c:pt>
                <c:pt idx="4686">
                  <c:v>727</c:v>
                </c:pt>
                <c:pt idx="4687">
                  <c:v>727</c:v>
                </c:pt>
                <c:pt idx="4688">
                  <c:v>727</c:v>
                </c:pt>
                <c:pt idx="4689">
                  <c:v>724</c:v>
                </c:pt>
                <c:pt idx="4690">
                  <c:v>723</c:v>
                </c:pt>
                <c:pt idx="4691">
                  <c:v>721</c:v>
                </c:pt>
                <c:pt idx="4692">
                  <c:v>722</c:v>
                </c:pt>
                <c:pt idx="4693">
                  <c:v>723</c:v>
                </c:pt>
                <c:pt idx="4694">
                  <c:v>721</c:v>
                </c:pt>
                <c:pt idx="4695">
                  <c:v>720</c:v>
                </c:pt>
                <c:pt idx="4696">
                  <c:v>722</c:v>
                </c:pt>
                <c:pt idx="4697">
                  <c:v>725</c:v>
                </c:pt>
                <c:pt idx="4698">
                  <c:v>730</c:v>
                </c:pt>
                <c:pt idx="4699">
                  <c:v>730</c:v>
                </c:pt>
                <c:pt idx="4700">
                  <c:v>729</c:v>
                </c:pt>
                <c:pt idx="4701">
                  <c:v>724</c:v>
                </c:pt>
                <c:pt idx="4702">
                  <c:v>722</c:v>
                </c:pt>
                <c:pt idx="4703">
                  <c:v>724</c:v>
                </c:pt>
                <c:pt idx="4704">
                  <c:v>727</c:v>
                </c:pt>
                <c:pt idx="4705">
                  <c:v>727</c:v>
                </c:pt>
                <c:pt idx="4706">
                  <c:v>724</c:v>
                </c:pt>
                <c:pt idx="4707">
                  <c:v>723</c:v>
                </c:pt>
                <c:pt idx="4708">
                  <c:v>724</c:v>
                </c:pt>
                <c:pt idx="4709">
                  <c:v>730</c:v>
                </c:pt>
                <c:pt idx="4710">
                  <c:v>734</c:v>
                </c:pt>
                <c:pt idx="4711">
                  <c:v>735</c:v>
                </c:pt>
                <c:pt idx="4712">
                  <c:v>732</c:v>
                </c:pt>
                <c:pt idx="4713">
                  <c:v>725</c:v>
                </c:pt>
                <c:pt idx="4714">
                  <c:v>724</c:v>
                </c:pt>
                <c:pt idx="4715">
                  <c:v>727</c:v>
                </c:pt>
                <c:pt idx="4716">
                  <c:v>728</c:v>
                </c:pt>
                <c:pt idx="4717">
                  <c:v>726</c:v>
                </c:pt>
                <c:pt idx="4718">
                  <c:v>719</c:v>
                </c:pt>
                <c:pt idx="4719">
                  <c:v>716</c:v>
                </c:pt>
                <c:pt idx="4720">
                  <c:v>717</c:v>
                </c:pt>
                <c:pt idx="4721">
                  <c:v>722</c:v>
                </c:pt>
                <c:pt idx="4722">
                  <c:v>727</c:v>
                </c:pt>
                <c:pt idx="4723">
                  <c:v>727</c:v>
                </c:pt>
                <c:pt idx="4724">
                  <c:v>720</c:v>
                </c:pt>
                <c:pt idx="4725">
                  <c:v>717</c:v>
                </c:pt>
                <c:pt idx="4726">
                  <c:v>716</c:v>
                </c:pt>
                <c:pt idx="4727">
                  <c:v>720</c:v>
                </c:pt>
                <c:pt idx="4728">
                  <c:v>721</c:v>
                </c:pt>
                <c:pt idx="4729">
                  <c:v>718</c:v>
                </c:pt>
                <c:pt idx="4730">
                  <c:v>714</c:v>
                </c:pt>
                <c:pt idx="4731">
                  <c:v>713</c:v>
                </c:pt>
                <c:pt idx="4732">
                  <c:v>714</c:v>
                </c:pt>
                <c:pt idx="4733">
                  <c:v>719</c:v>
                </c:pt>
                <c:pt idx="4734">
                  <c:v>722</c:v>
                </c:pt>
                <c:pt idx="4735">
                  <c:v>724</c:v>
                </c:pt>
                <c:pt idx="4736">
                  <c:v>723</c:v>
                </c:pt>
                <c:pt idx="4737">
                  <c:v>723</c:v>
                </c:pt>
                <c:pt idx="4738">
                  <c:v>723</c:v>
                </c:pt>
                <c:pt idx="4739">
                  <c:v>724</c:v>
                </c:pt>
                <c:pt idx="4740">
                  <c:v>722</c:v>
                </c:pt>
                <c:pt idx="4741">
                  <c:v>720</c:v>
                </c:pt>
                <c:pt idx="4742">
                  <c:v>717</c:v>
                </c:pt>
                <c:pt idx="4743">
                  <c:v>717</c:v>
                </c:pt>
                <c:pt idx="4744">
                  <c:v>718</c:v>
                </c:pt>
                <c:pt idx="4745">
                  <c:v>720</c:v>
                </c:pt>
                <c:pt idx="4746">
                  <c:v>721</c:v>
                </c:pt>
                <c:pt idx="4747">
                  <c:v>724</c:v>
                </c:pt>
                <c:pt idx="4748">
                  <c:v>725</c:v>
                </c:pt>
                <c:pt idx="4749">
                  <c:v>726</c:v>
                </c:pt>
                <c:pt idx="4750">
                  <c:v>727</c:v>
                </c:pt>
                <c:pt idx="4751">
                  <c:v>724</c:v>
                </c:pt>
                <c:pt idx="4752">
                  <c:v>721</c:v>
                </c:pt>
                <c:pt idx="4753">
                  <c:v>722</c:v>
                </c:pt>
                <c:pt idx="4754">
                  <c:v>722</c:v>
                </c:pt>
                <c:pt idx="4755">
                  <c:v>722</c:v>
                </c:pt>
                <c:pt idx="4756">
                  <c:v>721</c:v>
                </c:pt>
                <c:pt idx="4757">
                  <c:v>719</c:v>
                </c:pt>
                <c:pt idx="4758">
                  <c:v>721</c:v>
                </c:pt>
                <c:pt idx="4759">
                  <c:v>726</c:v>
                </c:pt>
                <c:pt idx="4760">
                  <c:v>731</c:v>
                </c:pt>
                <c:pt idx="4761">
                  <c:v>734</c:v>
                </c:pt>
                <c:pt idx="4762">
                  <c:v>731</c:v>
                </c:pt>
                <c:pt idx="4763">
                  <c:v>726</c:v>
                </c:pt>
                <c:pt idx="4764">
                  <c:v>723</c:v>
                </c:pt>
                <c:pt idx="4765">
                  <c:v>725</c:v>
                </c:pt>
                <c:pt idx="4766">
                  <c:v>729</c:v>
                </c:pt>
                <c:pt idx="4767">
                  <c:v>726</c:v>
                </c:pt>
                <c:pt idx="4768">
                  <c:v>722</c:v>
                </c:pt>
                <c:pt idx="4769">
                  <c:v>719</c:v>
                </c:pt>
                <c:pt idx="4770">
                  <c:v>720</c:v>
                </c:pt>
                <c:pt idx="4771">
                  <c:v>726</c:v>
                </c:pt>
                <c:pt idx="4772">
                  <c:v>732</c:v>
                </c:pt>
                <c:pt idx="4773">
                  <c:v>732</c:v>
                </c:pt>
                <c:pt idx="4774">
                  <c:v>729</c:v>
                </c:pt>
                <c:pt idx="4775">
                  <c:v>723</c:v>
                </c:pt>
                <c:pt idx="4776">
                  <c:v>722</c:v>
                </c:pt>
                <c:pt idx="4777">
                  <c:v>724</c:v>
                </c:pt>
                <c:pt idx="4778">
                  <c:v>726</c:v>
                </c:pt>
                <c:pt idx="4779">
                  <c:v>726</c:v>
                </c:pt>
                <c:pt idx="4780">
                  <c:v>721</c:v>
                </c:pt>
                <c:pt idx="4781">
                  <c:v>719</c:v>
                </c:pt>
                <c:pt idx="4782">
                  <c:v>723</c:v>
                </c:pt>
                <c:pt idx="4783">
                  <c:v>729</c:v>
                </c:pt>
                <c:pt idx="4784">
                  <c:v>734</c:v>
                </c:pt>
                <c:pt idx="4785">
                  <c:v>735</c:v>
                </c:pt>
                <c:pt idx="4786">
                  <c:v>734</c:v>
                </c:pt>
                <c:pt idx="4787">
                  <c:v>731</c:v>
                </c:pt>
                <c:pt idx="4788">
                  <c:v>732</c:v>
                </c:pt>
                <c:pt idx="4789">
                  <c:v>732</c:v>
                </c:pt>
                <c:pt idx="4790">
                  <c:v>732</c:v>
                </c:pt>
                <c:pt idx="4791">
                  <c:v>729</c:v>
                </c:pt>
                <c:pt idx="4792">
                  <c:v>725</c:v>
                </c:pt>
                <c:pt idx="4793">
                  <c:v>723</c:v>
                </c:pt>
                <c:pt idx="4794">
                  <c:v>725</c:v>
                </c:pt>
                <c:pt idx="4795">
                  <c:v>726</c:v>
                </c:pt>
                <c:pt idx="4796">
                  <c:v>728</c:v>
                </c:pt>
                <c:pt idx="4797">
                  <c:v>728</c:v>
                </c:pt>
                <c:pt idx="4798">
                  <c:v>728</c:v>
                </c:pt>
                <c:pt idx="4799">
                  <c:v>727</c:v>
                </c:pt>
                <c:pt idx="4800">
                  <c:v>728</c:v>
                </c:pt>
                <c:pt idx="4801">
                  <c:v>726</c:v>
                </c:pt>
                <c:pt idx="4802">
                  <c:v>725</c:v>
                </c:pt>
                <c:pt idx="4803">
                  <c:v>722</c:v>
                </c:pt>
                <c:pt idx="4804">
                  <c:v>721</c:v>
                </c:pt>
                <c:pt idx="4805">
                  <c:v>722</c:v>
                </c:pt>
                <c:pt idx="4806">
                  <c:v>723</c:v>
                </c:pt>
                <c:pt idx="4807">
                  <c:v>722</c:v>
                </c:pt>
                <c:pt idx="4808">
                  <c:v>723</c:v>
                </c:pt>
                <c:pt idx="4809">
                  <c:v>725</c:v>
                </c:pt>
                <c:pt idx="4810">
                  <c:v>729</c:v>
                </c:pt>
                <c:pt idx="4811">
                  <c:v>731</c:v>
                </c:pt>
                <c:pt idx="4812">
                  <c:v>731</c:v>
                </c:pt>
                <c:pt idx="4813">
                  <c:v>727</c:v>
                </c:pt>
                <c:pt idx="4814">
                  <c:v>723</c:v>
                </c:pt>
                <c:pt idx="4815">
                  <c:v>722</c:v>
                </c:pt>
                <c:pt idx="4816">
                  <c:v>724</c:v>
                </c:pt>
                <c:pt idx="4817">
                  <c:v>727</c:v>
                </c:pt>
                <c:pt idx="4818">
                  <c:v>725</c:v>
                </c:pt>
                <c:pt idx="4819">
                  <c:v>721</c:v>
                </c:pt>
                <c:pt idx="4820">
                  <c:v>721</c:v>
                </c:pt>
                <c:pt idx="4821">
                  <c:v>724</c:v>
                </c:pt>
                <c:pt idx="4822">
                  <c:v>730</c:v>
                </c:pt>
                <c:pt idx="4823">
                  <c:v>731</c:v>
                </c:pt>
                <c:pt idx="4824">
                  <c:v>732</c:v>
                </c:pt>
                <c:pt idx="4825">
                  <c:v>729</c:v>
                </c:pt>
                <c:pt idx="4826">
                  <c:v>726</c:v>
                </c:pt>
                <c:pt idx="4827">
                  <c:v>725</c:v>
                </c:pt>
                <c:pt idx="4828">
                  <c:v>730</c:v>
                </c:pt>
                <c:pt idx="4829">
                  <c:v>732</c:v>
                </c:pt>
                <c:pt idx="4830">
                  <c:v>731</c:v>
                </c:pt>
                <c:pt idx="4831">
                  <c:v>727</c:v>
                </c:pt>
                <c:pt idx="4832">
                  <c:v>725</c:v>
                </c:pt>
                <c:pt idx="4833">
                  <c:v>730</c:v>
                </c:pt>
                <c:pt idx="4834">
                  <c:v>736</c:v>
                </c:pt>
                <c:pt idx="4835">
                  <c:v>737</c:v>
                </c:pt>
                <c:pt idx="4836">
                  <c:v>736</c:v>
                </c:pt>
                <c:pt idx="4837">
                  <c:v>731</c:v>
                </c:pt>
                <c:pt idx="4838">
                  <c:v>728</c:v>
                </c:pt>
                <c:pt idx="4839">
                  <c:v>729</c:v>
                </c:pt>
                <c:pt idx="4840">
                  <c:v>732</c:v>
                </c:pt>
                <c:pt idx="4841">
                  <c:v>728</c:v>
                </c:pt>
                <c:pt idx="4842">
                  <c:v>722</c:v>
                </c:pt>
                <c:pt idx="4843">
                  <c:v>718</c:v>
                </c:pt>
                <c:pt idx="4844">
                  <c:v>718</c:v>
                </c:pt>
                <c:pt idx="4845">
                  <c:v>723</c:v>
                </c:pt>
                <c:pt idx="4846">
                  <c:v>727</c:v>
                </c:pt>
                <c:pt idx="4847">
                  <c:v>728</c:v>
                </c:pt>
                <c:pt idx="4848">
                  <c:v>724</c:v>
                </c:pt>
                <c:pt idx="4849">
                  <c:v>724</c:v>
                </c:pt>
                <c:pt idx="4850">
                  <c:v>725</c:v>
                </c:pt>
                <c:pt idx="4851">
                  <c:v>727</c:v>
                </c:pt>
                <c:pt idx="4852">
                  <c:v>726</c:v>
                </c:pt>
                <c:pt idx="4853">
                  <c:v>724</c:v>
                </c:pt>
                <c:pt idx="4854">
                  <c:v>722</c:v>
                </c:pt>
                <c:pt idx="4855">
                  <c:v>721</c:v>
                </c:pt>
                <c:pt idx="4856">
                  <c:v>720</c:v>
                </c:pt>
                <c:pt idx="4857">
                  <c:v>721</c:v>
                </c:pt>
                <c:pt idx="4858">
                  <c:v>723</c:v>
                </c:pt>
                <c:pt idx="4859">
                  <c:v>726</c:v>
                </c:pt>
                <c:pt idx="4860">
                  <c:v>727</c:v>
                </c:pt>
                <c:pt idx="4861">
                  <c:v>730</c:v>
                </c:pt>
                <c:pt idx="4862">
                  <c:v>730</c:v>
                </c:pt>
                <c:pt idx="4863">
                  <c:v>728</c:v>
                </c:pt>
                <c:pt idx="4864">
                  <c:v>725</c:v>
                </c:pt>
                <c:pt idx="4865">
                  <c:v>725</c:v>
                </c:pt>
                <c:pt idx="4866">
                  <c:v>725</c:v>
                </c:pt>
                <c:pt idx="4867">
                  <c:v>726</c:v>
                </c:pt>
                <c:pt idx="4868">
                  <c:v>726</c:v>
                </c:pt>
                <c:pt idx="4869">
                  <c:v>723</c:v>
                </c:pt>
                <c:pt idx="4870">
                  <c:v>722</c:v>
                </c:pt>
                <c:pt idx="4871">
                  <c:v>725</c:v>
                </c:pt>
                <c:pt idx="4872">
                  <c:v>729</c:v>
                </c:pt>
                <c:pt idx="4873">
                  <c:v>733</c:v>
                </c:pt>
                <c:pt idx="4874">
                  <c:v>733</c:v>
                </c:pt>
                <c:pt idx="4875">
                  <c:v>731</c:v>
                </c:pt>
                <c:pt idx="4876">
                  <c:v>725</c:v>
                </c:pt>
                <c:pt idx="4877">
                  <c:v>726</c:v>
                </c:pt>
                <c:pt idx="4878">
                  <c:v>728</c:v>
                </c:pt>
                <c:pt idx="4879">
                  <c:v>731</c:v>
                </c:pt>
                <c:pt idx="4880">
                  <c:v>728</c:v>
                </c:pt>
                <c:pt idx="4881">
                  <c:v>724</c:v>
                </c:pt>
                <c:pt idx="4882">
                  <c:v>723</c:v>
                </c:pt>
                <c:pt idx="4883">
                  <c:v>727</c:v>
                </c:pt>
                <c:pt idx="4884">
                  <c:v>731</c:v>
                </c:pt>
                <c:pt idx="4885">
                  <c:v>733</c:v>
                </c:pt>
                <c:pt idx="4886">
                  <c:v>731</c:v>
                </c:pt>
                <c:pt idx="4887">
                  <c:v>726</c:v>
                </c:pt>
                <c:pt idx="4888">
                  <c:v>720</c:v>
                </c:pt>
                <c:pt idx="4889">
                  <c:v>722</c:v>
                </c:pt>
                <c:pt idx="4890">
                  <c:v>725</c:v>
                </c:pt>
                <c:pt idx="4891">
                  <c:v>728</c:v>
                </c:pt>
                <c:pt idx="4892">
                  <c:v>724</c:v>
                </c:pt>
                <c:pt idx="4893">
                  <c:v>719</c:v>
                </c:pt>
                <c:pt idx="4894">
                  <c:v>718</c:v>
                </c:pt>
                <c:pt idx="4895">
                  <c:v>723</c:v>
                </c:pt>
                <c:pt idx="4896">
                  <c:v>729</c:v>
                </c:pt>
                <c:pt idx="4897">
                  <c:v>732</c:v>
                </c:pt>
                <c:pt idx="4898">
                  <c:v>732</c:v>
                </c:pt>
                <c:pt idx="4899">
                  <c:v>729</c:v>
                </c:pt>
                <c:pt idx="4900">
                  <c:v>727</c:v>
                </c:pt>
                <c:pt idx="4901">
                  <c:v>727</c:v>
                </c:pt>
                <c:pt idx="4902">
                  <c:v>729</c:v>
                </c:pt>
                <c:pt idx="4903">
                  <c:v>729</c:v>
                </c:pt>
                <c:pt idx="4904">
                  <c:v>727</c:v>
                </c:pt>
                <c:pt idx="4905">
                  <c:v>723</c:v>
                </c:pt>
                <c:pt idx="4906">
                  <c:v>722</c:v>
                </c:pt>
                <c:pt idx="4907">
                  <c:v>725</c:v>
                </c:pt>
                <c:pt idx="4908">
                  <c:v>728</c:v>
                </c:pt>
                <c:pt idx="4909">
                  <c:v>730</c:v>
                </c:pt>
                <c:pt idx="4910">
                  <c:v>731</c:v>
                </c:pt>
                <c:pt idx="4911">
                  <c:v>730</c:v>
                </c:pt>
                <c:pt idx="4912">
                  <c:v>730</c:v>
                </c:pt>
                <c:pt idx="4913">
                  <c:v>729</c:v>
                </c:pt>
                <c:pt idx="4914">
                  <c:v>728</c:v>
                </c:pt>
                <c:pt idx="4915">
                  <c:v>726</c:v>
                </c:pt>
                <c:pt idx="4916">
                  <c:v>724</c:v>
                </c:pt>
                <c:pt idx="4917">
                  <c:v>723</c:v>
                </c:pt>
                <c:pt idx="4918">
                  <c:v>725</c:v>
                </c:pt>
                <c:pt idx="4919">
                  <c:v>723</c:v>
                </c:pt>
                <c:pt idx="4920">
                  <c:v>724</c:v>
                </c:pt>
                <c:pt idx="4921">
                  <c:v>724</c:v>
                </c:pt>
                <c:pt idx="4922">
                  <c:v>726</c:v>
                </c:pt>
                <c:pt idx="4923">
                  <c:v>729</c:v>
                </c:pt>
                <c:pt idx="4924">
                  <c:v>730</c:v>
                </c:pt>
                <c:pt idx="4925">
                  <c:v>729</c:v>
                </c:pt>
                <c:pt idx="4926">
                  <c:v>726</c:v>
                </c:pt>
                <c:pt idx="4927">
                  <c:v>723</c:v>
                </c:pt>
                <c:pt idx="4928">
                  <c:v>723</c:v>
                </c:pt>
                <c:pt idx="4929">
                  <c:v>724</c:v>
                </c:pt>
                <c:pt idx="4930">
                  <c:v>725</c:v>
                </c:pt>
                <c:pt idx="4931">
                  <c:v>722</c:v>
                </c:pt>
                <c:pt idx="4932">
                  <c:v>720</c:v>
                </c:pt>
                <c:pt idx="4933">
                  <c:v>722</c:v>
                </c:pt>
                <c:pt idx="4934">
                  <c:v>727</c:v>
                </c:pt>
                <c:pt idx="4935">
                  <c:v>730</c:v>
                </c:pt>
                <c:pt idx="4936">
                  <c:v>731</c:v>
                </c:pt>
                <c:pt idx="4937">
                  <c:v>725</c:v>
                </c:pt>
                <c:pt idx="4938">
                  <c:v>721</c:v>
                </c:pt>
                <c:pt idx="4939">
                  <c:v>719</c:v>
                </c:pt>
                <c:pt idx="4940">
                  <c:v>724</c:v>
                </c:pt>
                <c:pt idx="4941">
                  <c:v>726</c:v>
                </c:pt>
                <c:pt idx="4942">
                  <c:v>725</c:v>
                </c:pt>
                <c:pt idx="4943">
                  <c:v>721</c:v>
                </c:pt>
                <c:pt idx="4944">
                  <c:v>719</c:v>
                </c:pt>
                <c:pt idx="4945">
                  <c:v>722</c:v>
                </c:pt>
                <c:pt idx="4946">
                  <c:v>728</c:v>
                </c:pt>
                <c:pt idx="4947">
                  <c:v>732</c:v>
                </c:pt>
                <c:pt idx="4948">
                  <c:v>734</c:v>
                </c:pt>
                <c:pt idx="4949">
                  <c:v>732</c:v>
                </c:pt>
                <c:pt idx="4950">
                  <c:v>729</c:v>
                </c:pt>
                <c:pt idx="4951">
                  <c:v>730</c:v>
                </c:pt>
                <c:pt idx="4952">
                  <c:v>734</c:v>
                </c:pt>
                <c:pt idx="4953">
                  <c:v>734</c:v>
                </c:pt>
                <c:pt idx="4954">
                  <c:v>731</c:v>
                </c:pt>
                <c:pt idx="4955">
                  <c:v>725</c:v>
                </c:pt>
                <c:pt idx="4956">
                  <c:v>724</c:v>
                </c:pt>
                <c:pt idx="4957">
                  <c:v>726</c:v>
                </c:pt>
                <c:pt idx="4958">
                  <c:v>729</c:v>
                </c:pt>
                <c:pt idx="4959">
                  <c:v>731</c:v>
                </c:pt>
                <c:pt idx="4960">
                  <c:v>731</c:v>
                </c:pt>
                <c:pt idx="4961">
                  <c:v>727</c:v>
                </c:pt>
                <c:pt idx="4962">
                  <c:v>726</c:v>
                </c:pt>
                <c:pt idx="4963">
                  <c:v>727</c:v>
                </c:pt>
                <c:pt idx="4964">
                  <c:v>728</c:v>
                </c:pt>
                <c:pt idx="4965">
                  <c:v>726</c:v>
                </c:pt>
                <c:pt idx="4966">
                  <c:v>724</c:v>
                </c:pt>
                <c:pt idx="4967">
                  <c:v>719</c:v>
                </c:pt>
                <c:pt idx="4968">
                  <c:v>719</c:v>
                </c:pt>
                <c:pt idx="4969">
                  <c:v>721</c:v>
                </c:pt>
                <c:pt idx="4970">
                  <c:v>723</c:v>
                </c:pt>
                <c:pt idx="4971">
                  <c:v>726</c:v>
                </c:pt>
                <c:pt idx="4972">
                  <c:v>728</c:v>
                </c:pt>
                <c:pt idx="4973">
                  <c:v>729</c:v>
                </c:pt>
                <c:pt idx="4974">
                  <c:v>730</c:v>
                </c:pt>
                <c:pt idx="4975">
                  <c:v>730</c:v>
                </c:pt>
                <c:pt idx="4976">
                  <c:v>727</c:v>
                </c:pt>
                <c:pt idx="4977">
                  <c:v>725</c:v>
                </c:pt>
                <c:pt idx="4978">
                  <c:v>723</c:v>
                </c:pt>
                <c:pt idx="4979">
                  <c:v>723</c:v>
                </c:pt>
                <c:pt idx="4980">
                  <c:v>723</c:v>
                </c:pt>
                <c:pt idx="4981">
                  <c:v>722</c:v>
                </c:pt>
                <c:pt idx="4982">
                  <c:v>721</c:v>
                </c:pt>
                <c:pt idx="4983">
                  <c:v>722</c:v>
                </c:pt>
                <c:pt idx="4984">
                  <c:v>725</c:v>
                </c:pt>
                <c:pt idx="4985">
                  <c:v>730</c:v>
                </c:pt>
                <c:pt idx="4986">
                  <c:v>731</c:v>
                </c:pt>
                <c:pt idx="4987">
                  <c:v>731</c:v>
                </c:pt>
                <c:pt idx="4988">
                  <c:v>727</c:v>
                </c:pt>
                <c:pt idx="4989">
                  <c:v>725</c:v>
                </c:pt>
                <c:pt idx="4990">
                  <c:v>726</c:v>
                </c:pt>
                <c:pt idx="4991">
                  <c:v>731</c:v>
                </c:pt>
                <c:pt idx="4992">
                  <c:v>731</c:v>
                </c:pt>
                <c:pt idx="4993">
                  <c:v>731</c:v>
                </c:pt>
                <c:pt idx="4994">
                  <c:v>726</c:v>
                </c:pt>
                <c:pt idx="4995">
                  <c:v>727</c:v>
                </c:pt>
                <c:pt idx="4996">
                  <c:v>731</c:v>
                </c:pt>
                <c:pt idx="4997">
                  <c:v>737</c:v>
                </c:pt>
                <c:pt idx="4998">
                  <c:v>740</c:v>
                </c:pt>
                <c:pt idx="4999">
                  <c:v>738</c:v>
                </c:pt>
                <c:pt idx="5000">
                  <c:v>731</c:v>
                </c:pt>
                <c:pt idx="5001">
                  <c:v>729</c:v>
                </c:pt>
                <c:pt idx="5002">
                  <c:v>729</c:v>
                </c:pt>
                <c:pt idx="5003">
                  <c:v>732</c:v>
                </c:pt>
                <c:pt idx="5004">
                  <c:v>729</c:v>
                </c:pt>
                <c:pt idx="5005">
                  <c:v>724</c:v>
                </c:pt>
                <c:pt idx="5006">
                  <c:v>720</c:v>
                </c:pt>
                <c:pt idx="5007">
                  <c:v>719</c:v>
                </c:pt>
                <c:pt idx="5008">
                  <c:v>723</c:v>
                </c:pt>
                <c:pt idx="5009">
                  <c:v>727</c:v>
                </c:pt>
                <c:pt idx="5010">
                  <c:v>728</c:v>
                </c:pt>
                <c:pt idx="5011">
                  <c:v>724</c:v>
                </c:pt>
                <c:pt idx="5012">
                  <c:v>719</c:v>
                </c:pt>
                <c:pt idx="5013">
                  <c:v>719</c:v>
                </c:pt>
                <c:pt idx="5014">
                  <c:v>721</c:v>
                </c:pt>
                <c:pt idx="5015">
                  <c:v>724</c:v>
                </c:pt>
                <c:pt idx="5016">
                  <c:v>723</c:v>
                </c:pt>
                <c:pt idx="5017">
                  <c:v>717</c:v>
                </c:pt>
                <c:pt idx="5018">
                  <c:v>716</c:v>
                </c:pt>
                <c:pt idx="5019">
                  <c:v>720</c:v>
                </c:pt>
                <c:pt idx="5020">
                  <c:v>724</c:v>
                </c:pt>
                <c:pt idx="5021">
                  <c:v>727</c:v>
                </c:pt>
                <c:pt idx="5022">
                  <c:v>729</c:v>
                </c:pt>
                <c:pt idx="5023">
                  <c:v>729</c:v>
                </c:pt>
                <c:pt idx="5024">
                  <c:v>729</c:v>
                </c:pt>
                <c:pt idx="5025">
                  <c:v>730</c:v>
                </c:pt>
                <c:pt idx="5026">
                  <c:v>730</c:v>
                </c:pt>
                <c:pt idx="5027">
                  <c:v>729</c:v>
                </c:pt>
                <c:pt idx="5028">
                  <c:v>726</c:v>
                </c:pt>
                <c:pt idx="5029">
                  <c:v>724</c:v>
                </c:pt>
                <c:pt idx="5030">
                  <c:v>725</c:v>
                </c:pt>
                <c:pt idx="5031">
                  <c:v>726</c:v>
                </c:pt>
                <c:pt idx="5032">
                  <c:v>726</c:v>
                </c:pt>
                <c:pt idx="5033">
                  <c:v>727</c:v>
                </c:pt>
                <c:pt idx="5034">
                  <c:v>729</c:v>
                </c:pt>
                <c:pt idx="5035">
                  <c:v>730</c:v>
                </c:pt>
                <c:pt idx="5036">
                  <c:v>733</c:v>
                </c:pt>
                <c:pt idx="5037">
                  <c:v>731</c:v>
                </c:pt>
                <c:pt idx="5038">
                  <c:v>728</c:v>
                </c:pt>
                <c:pt idx="5039">
                  <c:v>723</c:v>
                </c:pt>
                <c:pt idx="5040">
                  <c:v>722</c:v>
                </c:pt>
                <c:pt idx="5041">
                  <c:v>723</c:v>
                </c:pt>
                <c:pt idx="5042">
                  <c:v>726</c:v>
                </c:pt>
                <c:pt idx="5043">
                  <c:v>724</c:v>
                </c:pt>
                <c:pt idx="5044">
                  <c:v>722</c:v>
                </c:pt>
                <c:pt idx="5045">
                  <c:v>721</c:v>
                </c:pt>
                <c:pt idx="5046">
                  <c:v>725</c:v>
                </c:pt>
                <c:pt idx="5047">
                  <c:v>730</c:v>
                </c:pt>
                <c:pt idx="5048">
                  <c:v>734</c:v>
                </c:pt>
                <c:pt idx="5049">
                  <c:v>732</c:v>
                </c:pt>
                <c:pt idx="5050">
                  <c:v>727</c:v>
                </c:pt>
                <c:pt idx="5051">
                  <c:v>721</c:v>
                </c:pt>
                <c:pt idx="5052">
                  <c:v>722</c:v>
                </c:pt>
                <c:pt idx="5053">
                  <c:v>726</c:v>
                </c:pt>
                <c:pt idx="5054">
                  <c:v>727</c:v>
                </c:pt>
                <c:pt idx="5055">
                  <c:v>724</c:v>
                </c:pt>
                <c:pt idx="5056">
                  <c:v>719</c:v>
                </c:pt>
                <c:pt idx="5057">
                  <c:v>718</c:v>
                </c:pt>
                <c:pt idx="5058">
                  <c:v>722</c:v>
                </c:pt>
                <c:pt idx="5059">
                  <c:v>728</c:v>
                </c:pt>
                <c:pt idx="5060">
                  <c:v>732</c:v>
                </c:pt>
                <c:pt idx="5061">
                  <c:v>730</c:v>
                </c:pt>
                <c:pt idx="5062">
                  <c:v>727</c:v>
                </c:pt>
                <c:pt idx="5063">
                  <c:v>723</c:v>
                </c:pt>
                <c:pt idx="5064">
                  <c:v>726</c:v>
                </c:pt>
                <c:pt idx="5065">
                  <c:v>727</c:v>
                </c:pt>
                <c:pt idx="5066">
                  <c:v>728</c:v>
                </c:pt>
                <c:pt idx="5067">
                  <c:v>725</c:v>
                </c:pt>
                <c:pt idx="5068">
                  <c:v>723</c:v>
                </c:pt>
                <c:pt idx="5069">
                  <c:v>721</c:v>
                </c:pt>
                <c:pt idx="5070">
                  <c:v>727</c:v>
                </c:pt>
                <c:pt idx="5071">
                  <c:v>732</c:v>
                </c:pt>
                <c:pt idx="5072">
                  <c:v>735</c:v>
                </c:pt>
                <c:pt idx="5073">
                  <c:v>733</c:v>
                </c:pt>
                <c:pt idx="5074">
                  <c:v>731</c:v>
                </c:pt>
                <c:pt idx="5075">
                  <c:v>730</c:v>
                </c:pt>
                <c:pt idx="5076">
                  <c:v>732</c:v>
                </c:pt>
                <c:pt idx="5077">
                  <c:v>731</c:v>
                </c:pt>
                <c:pt idx="5078">
                  <c:v>730</c:v>
                </c:pt>
                <c:pt idx="5079">
                  <c:v>726</c:v>
                </c:pt>
                <c:pt idx="5080">
                  <c:v>723</c:v>
                </c:pt>
                <c:pt idx="5081">
                  <c:v>722</c:v>
                </c:pt>
                <c:pt idx="5082">
                  <c:v>723</c:v>
                </c:pt>
                <c:pt idx="5083">
                  <c:v>725</c:v>
                </c:pt>
                <c:pt idx="5084">
                  <c:v>727</c:v>
                </c:pt>
                <c:pt idx="5085">
                  <c:v>728</c:v>
                </c:pt>
                <c:pt idx="5086">
                  <c:v>729</c:v>
                </c:pt>
                <c:pt idx="5087">
                  <c:v>730</c:v>
                </c:pt>
                <c:pt idx="5088">
                  <c:v>729</c:v>
                </c:pt>
                <c:pt idx="5089">
                  <c:v>726</c:v>
                </c:pt>
                <c:pt idx="5090">
                  <c:v>725</c:v>
                </c:pt>
                <c:pt idx="5091">
                  <c:v>724</c:v>
                </c:pt>
                <c:pt idx="5092">
                  <c:v>722</c:v>
                </c:pt>
                <c:pt idx="5093">
                  <c:v>722</c:v>
                </c:pt>
                <c:pt idx="5094">
                  <c:v>721</c:v>
                </c:pt>
                <c:pt idx="5095">
                  <c:v>719</c:v>
                </c:pt>
                <c:pt idx="5096">
                  <c:v>723</c:v>
                </c:pt>
                <c:pt idx="5097">
                  <c:v>725</c:v>
                </c:pt>
                <c:pt idx="5098">
                  <c:v>729</c:v>
                </c:pt>
                <c:pt idx="5099">
                  <c:v>730</c:v>
                </c:pt>
                <c:pt idx="5100">
                  <c:v>727</c:v>
                </c:pt>
                <c:pt idx="5101">
                  <c:v>723</c:v>
                </c:pt>
                <c:pt idx="5102">
                  <c:v>721</c:v>
                </c:pt>
                <c:pt idx="5103">
                  <c:v>722</c:v>
                </c:pt>
                <c:pt idx="5104">
                  <c:v>725</c:v>
                </c:pt>
                <c:pt idx="5105">
                  <c:v>724</c:v>
                </c:pt>
                <c:pt idx="5106">
                  <c:v>719</c:v>
                </c:pt>
                <c:pt idx="5107">
                  <c:v>719</c:v>
                </c:pt>
                <c:pt idx="5108">
                  <c:v>722</c:v>
                </c:pt>
                <c:pt idx="5109">
                  <c:v>728</c:v>
                </c:pt>
                <c:pt idx="5110">
                  <c:v>731</c:v>
                </c:pt>
                <c:pt idx="5111">
                  <c:v>732</c:v>
                </c:pt>
                <c:pt idx="5112">
                  <c:v>730</c:v>
                </c:pt>
                <c:pt idx="5113">
                  <c:v>727</c:v>
                </c:pt>
                <c:pt idx="5114">
                  <c:v>728</c:v>
                </c:pt>
                <c:pt idx="5115">
                  <c:v>734</c:v>
                </c:pt>
                <c:pt idx="5116">
                  <c:v>733</c:v>
                </c:pt>
                <c:pt idx="5117">
                  <c:v>732</c:v>
                </c:pt>
                <c:pt idx="5118">
                  <c:v>727</c:v>
                </c:pt>
                <c:pt idx="5119">
                  <c:v>727</c:v>
                </c:pt>
                <c:pt idx="5120">
                  <c:v>732</c:v>
                </c:pt>
                <c:pt idx="5121">
                  <c:v>738</c:v>
                </c:pt>
                <c:pt idx="5122">
                  <c:v>738</c:v>
                </c:pt>
                <c:pt idx="5123">
                  <c:v>737</c:v>
                </c:pt>
                <c:pt idx="5124">
                  <c:v>732</c:v>
                </c:pt>
                <c:pt idx="5125">
                  <c:v>728</c:v>
                </c:pt>
                <c:pt idx="5126">
                  <c:v>728</c:v>
                </c:pt>
                <c:pt idx="5127">
                  <c:v>730</c:v>
                </c:pt>
                <c:pt idx="5128">
                  <c:v>729</c:v>
                </c:pt>
                <c:pt idx="5129">
                  <c:v>725</c:v>
                </c:pt>
                <c:pt idx="5130">
                  <c:v>720</c:v>
                </c:pt>
                <c:pt idx="5131">
                  <c:v>720</c:v>
                </c:pt>
                <c:pt idx="5132">
                  <c:v>723</c:v>
                </c:pt>
                <c:pt idx="5133">
                  <c:v>728</c:v>
                </c:pt>
                <c:pt idx="5134">
                  <c:v>728</c:v>
                </c:pt>
                <c:pt idx="5135">
                  <c:v>728</c:v>
                </c:pt>
                <c:pt idx="5136">
                  <c:v>726</c:v>
                </c:pt>
                <c:pt idx="5137">
                  <c:v>726</c:v>
                </c:pt>
                <c:pt idx="5138">
                  <c:v>727</c:v>
                </c:pt>
                <c:pt idx="5139">
                  <c:v>725</c:v>
                </c:pt>
                <c:pt idx="5140">
                  <c:v>724</c:v>
                </c:pt>
                <c:pt idx="5141">
                  <c:v>721</c:v>
                </c:pt>
                <c:pt idx="5142">
                  <c:v>720</c:v>
                </c:pt>
                <c:pt idx="5143">
                  <c:v>722</c:v>
                </c:pt>
                <c:pt idx="5144">
                  <c:v>722</c:v>
                </c:pt>
                <c:pt idx="5145">
                  <c:v>724</c:v>
                </c:pt>
                <c:pt idx="5146">
                  <c:v>726</c:v>
                </c:pt>
                <c:pt idx="5147">
                  <c:v>729</c:v>
                </c:pt>
                <c:pt idx="5148">
                  <c:v>730</c:v>
                </c:pt>
                <c:pt idx="5149">
                  <c:v>731</c:v>
                </c:pt>
                <c:pt idx="5150">
                  <c:v>730</c:v>
                </c:pt>
                <c:pt idx="5151">
                  <c:v>726</c:v>
                </c:pt>
                <c:pt idx="5152">
                  <c:v>724</c:v>
                </c:pt>
                <c:pt idx="5153">
                  <c:v>723</c:v>
                </c:pt>
                <c:pt idx="5154">
                  <c:v>726</c:v>
                </c:pt>
                <c:pt idx="5155">
                  <c:v>727</c:v>
                </c:pt>
                <c:pt idx="5156">
                  <c:v>725</c:v>
                </c:pt>
                <c:pt idx="5157">
                  <c:v>723</c:v>
                </c:pt>
                <c:pt idx="5158">
                  <c:v>725</c:v>
                </c:pt>
                <c:pt idx="5159">
                  <c:v>728</c:v>
                </c:pt>
                <c:pt idx="5160">
                  <c:v>734</c:v>
                </c:pt>
                <c:pt idx="5161">
                  <c:v>735</c:v>
                </c:pt>
                <c:pt idx="5162">
                  <c:v>734</c:v>
                </c:pt>
                <c:pt idx="5163">
                  <c:v>727</c:v>
                </c:pt>
                <c:pt idx="5164">
                  <c:v>724</c:v>
                </c:pt>
                <c:pt idx="5165">
                  <c:v>726</c:v>
                </c:pt>
                <c:pt idx="5166">
                  <c:v>729</c:v>
                </c:pt>
                <c:pt idx="5167">
                  <c:v>728</c:v>
                </c:pt>
                <c:pt idx="5168">
                  <c:v>723</c:v>
                </c:pt>
                <c:pt idx="5169">
                  <c:v>719</c:v>
                </c:pt>
                <c:pt idx="5170">
                  <c:v>720</c:v>
                </c:pt>
                <c:pt idx="5171">
                  <c:v>724</c:v>
                </c:pt>
                <c:pt idx="5172">
                  <c:v>729</c:v>
                </c:pt>
                <c:pt idx="5173">
                  <c:v>730</c:v>
                </c:pt>
                <c:pt idx="5174">
                  <c:v>725</c:v>
                </c:pt>
                <c:pt idx="5175">
                  <c:v>719</c:v>
                </c:pt>
                <c:pt idx="5176">
                  <c:v>718</c:v>
                </c:pt>
                <c:pt idx="5177">
                  <c:v>721</c:v>
                </c:pt>
                <c:pt idx="5178">
                  <c:v>725</c:v>
                </c:pt>
                <c:pt idx="5179">
                  <c:v>722</c:v>
                </c:pt>
                <c:pt idx="5180">
                  <c:v>718</c:v>
                </c:pt>
                <c:pt idx="5181">
                  <c:v>713</c:v>
                </c:pt>
                <c:pt idx="5182">
                  <c:v>715</c:v>
                </c:pt>
                <c:pt idx="5183">
                  <c:v>720</c:v>
                </c:pt>
                <c:pt idx="5184">
                  <c:v>725</c:v>
                </c:pt>
                <c:pt idx="5185">
                  <c:v>727</c:v>
                </c:pt>
                <c:pt idx="5186">
                  <c:v>727</c:v>
                </c:pt>
                <c:pt idx="5187">
                  <c:v>724</c:v>
                </c:pt>
                <c:pt idx="5188">
                  <c:v>725</c:v>
                </c:pt>
                <c:pt idx="5189">
                  <c:v>727</c:v>
                </c:pt>
                <c:pt idx="5190">
                  <c:v>729</c:v>
                </c:pt>
                <c:pt idx="5191">
                  <c:v>725</c:v>
                </c:pt>
                <c:pt idx="5192">
                  <c:v>721</c:v>
                </c:pt>
                <c:pt idx="5193">
                  <c:v>720</c:v>
                </c:pt>
                <c:pt idx="5194">
                  <c:v>722</c:v>
                </c:pt>
                <c:pt idx="5195">
                  <c:v>725</c:v>
                </c:pt>
                <c:pt idx="5196">
                  <c:v>727</c:v>
                </c:pt>
                <c:pt idx="5197">
                  <c:v>728</c:v>
                </c:pt>
                <c:pt idx="5198">
                  <c:v>728</c:v>
                </c:pt>
                <c:pt idx="5199">
                  <c:v>729</c:v>
                </c:pt>
                <c:pt idx="5200">
                  <c:v>729</c:v>
                </c:pt>
                <c:pt idx="5201">
                  <c:v>726</c:v>
                </c:pt>
                <c:pt idx="5202">
                  <c:v>724</c:v>
                </c:pt>
                <c:pt idx="5203">
                  <c:v>723</c:v>
                </c:pt>
                <c:pt idx="5204">
                  <c:v>723</c:v>
                </c:pt>
                <c:pt idx="5205">
                  <c:v>723</c:v>
                </c:pt>
                <c:pt idx="5206">
                  <c:v>723</c:v>
                </c:pt>
                <c:pt idx="5207">
                  <c:v>722</c:v>
                </c:pt>
                <c:pt idx="5208">
                  <c:v>724</c:v>
                </c:pt>
                <c:pt idx="5209">
                  <c:v>727</c:v>
                </c:pt>
                <c:pt idx="5210">
                  <c:v>731</c:v>
                </c:pt>
                <c:pt idx="5211">
                  <c:v>733</c:v>
                </c:pt>
                <c:pt idx="5212">
                  <c:v>730</c:v>
                </c:pt>
                <c:pt idx="5213">
                  <c:v>727</c:v>
                </c:pt>
                <c:pt idx="5214">
                  <c:v>723</c:v>
                </c:pt>
                <c:pt idx="5215">
                  <c:v>724</c:v>
                </c:pt>
                <c:pt idx="5216">
                  <c:v>725</c:v>
                </c:pt>
                <c:pt idx="5217">
                  <c:v>726</c:v>
                </c:pt>
                <c:pt idx="5218">
                  <c:v>723</c:v>
                </c:pt>
                <c:pt idx="5219">
                  <c:v>721</c:v>
                </c:pt>
                <c:pt idx="5220">
                  <c:v>719</c:v>
                </c:pt>
                <c:pt idx="5221">
                  <c:v>725</c:v>
                </c:pt>
                <c:pt idx="5222">
                  <c:v>729</c:v>
                </c:pt>
                <c:pt idx="5223">
                  <c:v>731</c:v>
                </c:pt>
                <c:pt idx="5224">
                  <c:v>727</c:v>
                </c:pt>
                <c:pt idx="5225">
                  <c:v>724</c:v>
                </c:pt>
                <c:pt idx="5226">
                  <c:v>720</c:v>
                </c:pt>
                <c:pt idx="5227">
                  <c:v>724</c:v>
                </c:pt>
                <c:pt idx="5228">
                  <c:v>725</c:v>
                </c:pt>
                <c:pt idx="5229">
                  <c:v>726</c:v>
                </c:pt>
                <c:pt idx="5230">
                  <c:v>721</c:v>
                </c:pt>
                <c:pt idx="5231">
                  <c:v>719</c:v>
                </c:pt>
                <c:pt idx="5232">
                  <c:v>720</c:v>
                </c:pt>
                <c:pt idx="5233">
                  <c:v>726</c:v>
                </c:pt>
                <c:pt idx="5234">
                  <c:v>731</c:v>
                </c:pt>
                <c:pt idx="5235">
                  <c:v>736</c:v>
                </c:pt>
                <c:pt idx="5236">
                  <c:v>733</c:v>
                </c:pt>
                <c:pt idx="5237">
                  <c:v>731</c:v>
                </c:pt>
                <c:pt idx="5238">
                  <c:v>729</c:v>
                </c:pt>
                <c:pt idx="5239">
                  <c:v>733</c:v>
                </c:pt>
                <c:pt idx="5240">
                  <c:v>733</c:v>
                </c:pt>
                <c:pt idx="5241">
                  <c:v>732</c:v>
                </c:pt>
                <c:pt idx="5242">
                  <c:v>725</c:v>
                </c:pt>
                <c:pt idx="5243">
                  <c:v>722</c:v>
                </c:pt>
                <c:pt idx="5244">
                  <c:v>723</c:v>
                </c:pt>
                <c:pt idx="5245">
                  <c:v>728</c:v>
                </c:pt>
                <c:pt idx="5246">
                  <c:v>730</c:v>
                </c:pt>
                <c:pt idx="5247">
                  <c:v>732</c:v>
                </c:pt>
                <c:pt idx="5248">
                  <c:v>729</c:v>
                </c:pt>
                <c:pt idx="5249">
                  <c:v>727</c:v>
                </c:pt>
                <c:pt idx="5250">
                  <c:v>728</c:v>
                </c:pt>
                <c:pt idx="5251">
                  <c:v>728</c:v>
                </c:pt>
                <c:pt idx="5252">
                  <c:v>728</c:v>
                </c:pt>
                <c:pt idx="5253">
                  <c:v>726</c:v>
                </c:pt>
                <c:pt idx="5254">
                  <c:v>723</c:v>
                </c:pt>
                <c:pt idx="5255">
                  <c:v>723</c:v>
                </c:pt>
                <c:pt idx="5256">
                  <c:v>724</c:v>
                </c:pt>
                <c:pt idx="5257">
                  <c:v>726</c:v>
                </c:pt>
                <c:pt idx="5258">
                  <c:v>726</c:v>
                </c:pt>
                <c:pt idx="5259">
                  <c:v>730</c:v>
                </c:pt>
                <c:pt idx="5260">
                  <c:v>731</c:v>
                </c:pt>
                <c:pt idx="5261">
                  <c:v>733</c:v>
                </c:pt>
                <c:pt idx="5262">
                  <c:v>732</c:v>
                </c:pt>
                <c:pt idx="5263">
                  <c:v>730</c:v>
                </c:pt>
                <c:pt idx="5264">
                  <c:v>726</c:v>
                </c:pt>
                <c:pt idx="5265">
                  <c:v>725</c:v>
                </c:pt>
                <c:pt idx="5266">
                  <c:v>725</c:v>
                </c:pt>
                <c:pt idx="5267">
                  <c:v>726</c:v>
                </c:pt>
                <c:pt idx="5268">
                  <c:v>726</c:v>
                </c:pt>
                <c:pt idx="5269">
                  <c:v>724</c:v>
                </c:pt>
                <c:pt idx="5270">
                  <c:v>722</c:v>
                </c:pt>
                <c:pt idx="5271">
                  <c:v>725</c:v>
                </c:pt>
                <c:pt idx="5272">
                  <c:v>729</c:v>
                </c:pt>
                <c:pt idx="5273">
                  <c:v>732</c:v>
                </c:pt>
                <c:pt idx="5274">
                  <c:v>732</c:v>
                </c:pt>
                <c:pt idx="5275">
                  <c:v>730</c:v>
                </c:pt>
                <c:pt idx="5276">
                  <c:v>726</c:v>
                </c:pt>
                <c:pt idx="5277">
                  <c:v>725</c:v>
                </c:pt>
                <c:pt idx="5278">
                  <c:v>728</c:v>
                </c:pt>
                <c:pt idx="5279">
                  <c:v>732</c:v>
                </c:pt>
                <c:pt idx="5280">
                  <c:v>730</c:v>
                </c:pt>
                <c:pt idx="5281">
                  <c:v>727</c:v>
                </c:pt>
                <c:pt idx="5282">
                  <c:v>726</c:v>
                </c:pt>
                <c:pt idx="5283">
                  <c:v>732</c:v>
                </c:pt>
                <c:pt idx="5284">
                  <c:v>738</c:v>
                </c:pt>
                <c:pt idx="5285">
                  <c:v>739</c:v>
                </c:pt>
                <c:pt idx="5286">
                  <c:v>736</c:v>
                </c:pt>
                <c:pt idx="5287">
                  <c:v>730</c:v>
                </c:pt>
                <c:pt idx="5288">
                  <c:v>728</c:v>
                </c:pt>
                <c:pt idx="5289">
                  <c:v>730</c:v>
                </c:pt>
                <c:pt idx="5290">
                  <c:v>732</c:v>
                </c:pt>
                <c:pt idx="5291">
                  <c:v>730</c:v>
                </c:pt>
                <c:pt idx="5292">
                  <c:v>725</c:v>
                </c:pt>
                <c:pt idx="5293">
                  <c:v>721</c:v>
                </c:pt>
                <c:pt idx="5294">
                  <c:v>720</c:v>
                </c:pt>
                <c:pt idx="5295">
                  <c:v>723</c:v>
                </c:pt>
                <c:pt idx="5296">
                  <c:v>728</c:v>
                </c:pt>
                <c:pt idx="5297">
                  <c:v>729</c:v>
                </c:pt>
                <c:pt idx="5298">
                  <c:v>725</c:v>
                </c:pt>
                <c:pt idx="5299">
                  <c:v>722</c:v>
                </c:pt>
                <c:pt idx="5300">
                  <c:v>723</c:v>
                </c:pt>
                <c:pt idx="5301">
                  <c:v>725</c:v>
                </c:pt>
                <c:pt idx="5302">
                  <c:v>726</c:v>
                </c:pt>
                <c:pt idx="5303">
                  <c:v>725</c:v>
                </c:pt>
                <c:pt idx="5304">
                  <c:v>722</c:v>
                </c:pt>
                <c:pt idx="5305">
                  <c:v>718</c:v>
                </c:pt>
                <c:pt idx="5306">
                  <c:v>719</c:v>
                </c:pt>
                <c:pt idx="5307">
                  <c:v>722</c:v>
                </c:pt>
                <c:pt idx="5308">
                  <c:v>727</c:v>
                </c:pt>
                <c:pt idx="5309">
                  <c:v>728</c:v>
                </c:pt>
                <c:pt idx="5310">
                  <c:v>729</c:v>
                </c:pt>
                <c:pt idx="5311">
                  <c:v>728</c:v>
                </c:pt>
                <c:pt idx="5312">
                  <c:v>730</c:v>
                </c:pt>
                <c:pt idx="5313">
                  <c:v>728</c:v>
                </c:pt>
                <c:pt idx="5314">
                  <c:v>727</c:v>
                </c:pt>
                <c:pt idx="5315">
                  <c:v>725</c:v>
                </c:pt>
                <c:pt idx="5316">
                  <c:v>723</c:v>
                </c:pt>
                <c:pt idx="5317">
                  <c:v>722</c:v>
                </c:pt>
                <c:pt idx="5318">
                  <c:v>723</c:v>
                </c:pt>
                <c:pt idx="5319">
                  <c:v>722</c:v>
                </c:pt>
                <c:pt idx="5320">
                  <c:v>723</c:v>
                </c:pt>
                <c:pt idx="5321">
                  <c:v>725</c:v>
                </c:pt>
                <c:pt idx="5322">
                  <c:v>729</c:v>
                </c:pt>
                <c:pt idx="5323">
                  <c:v>731</c:v>
                </c:pt>
                <c:pt idx="5324">
                  <c:v>733</c:v>
                </c:pt>
                <c:pt idx="5325">
                  <c:v>729</c:v>
                </c:pt>
                <c:pt idx="5326">
                  <c:v>726</c:v>
                </c:pt>
                <c:pt idx="5327">
                  <c:v>724</c:v>
                </c:pt>
                <c:pt idx="5328">
                  <c:v>726</c:v>
                </c:pt>
                <c:pt idx="5329">
                  <c:v>728</c:v>
                </c:pt>
                <c:pt idx="5330">
                  <c:v>727</c:v>
                </c:pt>
                <c:pt idx="5331">
                  <c:v>724</c:v>
                </c:pt>
                <c:pt idx="5332">
                  <c:v>722</c:v>
                </c:pt>
                <c:pt idx="5333">
                  <c:v>725</c:v>
                </c:pt>
                <c:pt idx="5334">
                  <c:v>730</c:v>
                </c:pt>
                <c:pt idx="5335">
                  <c:v>734</c:v>
                </c:pt>
                <c:pt idx="5336">
                  <c:v>734</c:v>
                </c:pt>
                <c:pt idx="5337">
                  <c:v>730</c:v>
                </c:pt>
                <c:pt idx="5338">
                  <c:v>724</c:v>
                </c:pt>
                <c:pt idx="5339">
                  <c:v>723</c:v>
                </c:pt>
                <c:pt idx="5340">
                  <c:v>727</c:v>
                </c:pt>
                <c:pt idx="5341">
                  <c:v>729</c:v>
                </c:pt>
                <c:pt idx="5342">
                  <c:v>726</c:v>
                </c:pt>
                <c:pt idx="5343">
                  <c:v>721</c:v>
                </c:pt>
                <c:pt idx="5344">
                  <c:v>718</c:v>
                </c:pt>
                <c:pt idx="5345">
                  <c:v>721</c:v>
                </c:pt>
                <c:pt idx="5346">
                  <c:v>728</c:v>
                </c:pt>
                <c:pt idx="5347">
                  <c:v>732</c:v>
                </c:pt>
                <c:pt idx="5348">
                  <c:v>732</c:v>
                </c:pt>
                <c:pt idx="5349">
                  <c:v>730</c:v>
                </c:pt>
                <c:pt idx="5350">
                  <c:v>727</c:v>
                </c:pt>
                <c:pt idx="5351">
                  <c:v>727</c:v>
                </c:pt>
                <c:pt idx="5352">
                  <c:v>730</c:v>
                </c:pt>
                <c:pt idx="5353">
                  <c:v>733</c:v>
                </c:pt>
                <c:pt idx="5354">
                  <c:v>731</c:v>
                </c:pt>
                <c:pt idx="5355">
                  <c:v>727</c:v>
                </c:pt>
                <c:pt idx="5356">
                  <c:v>725</c:v>
                </c:pt>
                <c:pt idx="5357">
                  <c:v>729</c:v>
                </c:pt>
                <c:pt idx="5358">
                  <c:v>734</c:v>
                </c:pt>
                <c:pt idx="5359">
                  <c:v>738</c:v>
                </c:pt>
                <c:pt idx="5360">
                  <c:v>739</c:v>
                </c:pt>
                <c:pt idx="5361">
                  <c:v>736</c:v>
                </c:pt>
                <c:pt idx="5362">
                  <c:v>735</c:v>
                </c:pt>
                <c:pt idx="5363">
                  <c:v>735</c:v>
                </c:pt>
                <c:pt idx="5364">
                  <c:v>735</c:v>
                </c:pt>
                <c:pt idx="5365">
                  <c:v>733</c:v>
                </c:pt>
                <c:pt idx="5366">
                  <c:v>728</c:v>
                </c:pt>
                <c:pt idx="5367">
                  <c:v>726</c:v>
                </c:pt>
                <c:pt idx="5368">
                  <c:v>727</c:v>
                </c:pt>
                <c:pt idx="5369">
                  <c:v>727</c:v>
                </c:pt>
                <c:pt idx="5370">
                  <c:v>728</c:v>
                </c:pt>
                <c:pt idx="5371">
                  <c:v>731</c:v>
                </c:pt>
                <c:pt idx="5372">
                  <c:v>732</c:v>
                </c:pt>
                <c:pt idx="5373">
                  <c:v>733</c:v>
                </c:pt>
                <c:pt idx="5374">
                  <c:v>734</c:v>
                </c:pt>
                <c:pt idx="5375">
                  <c:v>731</c:v>
                </c:pt>
                <c:pt idx="5376">
                  <c:v>728</c:v>
                </c:pt>
                <c:pt idx="5377">
                  <c:v>727</c:v>
                </c:pt>
                <c:pt idx="5378">
                  <c:v>725</c:v>
                </c:pt>
                <c:pt idx="5379">
                  <c:v>727</c:v>
                </c:pt>
                <c:pt idx="5380">
                  <c:v>729</c:v>
                </c:pt>
                <c:pt idx="5381">
                  <c:v>726</c:v>
                </c:pt>
                <c:pt idx="5382">
                  <c:v>725</c:v>
                </c:pt>
                <c:pt idx="5383">
                  <c:v>726</c:v>
                </c:pt>
                <c:pt idx="5384">
                  <c:v>731</c:v>
                </c:pt>
                <c:pt idx="5385">
                  <c:v>734</c:v>
                </c:pt>
                <c:pt idx="5386">
                  <c:v>735</c:v>
                </c:pt>
                <c:pt idx="5387">
                  <c:v>730</c:v>
                </c:pt>
                <c:pt idx="5388">
                  <c:v>726</c:v>
                </c:pt>
                <c:pt idx="5389">
                  <c:v>723</c:v>
                </c:pt>
                <c:pt idx="5390">
                  <c:v>726</c:v>
                </c:pt>
                <c:pt idx="5391">
                  <c:v>729</c:v>
                </c:pt>
                <c:pt idx="5392">
                  <c:v>728</c:v>
                </c:pt>
                <c:pt idx="5393">
                  <c:v>724</c:v>
                </c:pt>
                <c:pt idx="5394">
                  <c:v>721</c:v>
                </c:pt>
                <c:pt idx="5395">
                  <c:v>722</c:v>
                </c:pt>
                <c:pt idx="5396">
                  <c:v>729</c:v>
                </c:pt>
                <c:pt idx="5397">
                  <c:v>732</c:v>
                </c:pt>
                <c:pt idx="5398">
                  <c:v>735</c:v>
                </c:pt>
                <c:pt idx="5399">
                  <c:v>733</c:v>
                </c:pt>
                <c:pt idx="5400">
                  <c:v>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07-4F6D-9F70-53F98A432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6821567"/>
        <c:axId val="766823967"/>
      </c:lineChart>
      <c:catAx>
        <c:axId val="766821567"/>
        <c:scaling>
          <c:orientation val="minMax"/>
        </c:scaling>
        <c:delete val="0"/>
        <c:axPos val="b"/>
        <c:numFmt formatCode="[$-F400]h:mm:ss\ AM/P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66823967"/>
        <c:crosses val="autoZero"/>
        <c:auto val="1"/>
        <c:lblAlgn val="ctr"/>
        <c:lblOffset val="100"/>
        <c:tickLblSkip val="900"/>
        <c:tickMarkSkip val="450"/>
        <c:noMultiLvlLbl val="0"/>
      </c:catAx>
      <c:valAx>
        <c:axId val="766823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6682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2400"/>
              <a:t>Охлаждение, энергопотребление, Вт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охлаждение, энергопотребление'!$A$1:$A$5401</c:f>
              <c:numCache>
                <c:formatCode>h:mm:ss</c:formatCode>
                <c:ptCount val="5401"/>
                <c:pt idx="0">
                  <c:v>0</c:v>
                </c:pt>
                <c:pt idx="1">
                  <c:v>2.3148148148148147E-5</c:v>
                </c:pt>
                <c:pt idx="2">
                  <c:v>4.6296296296296294E-5</c:v>
                </c:pt>
                <c:pt idx="3">
                  <c:v>6.9444444444444404E-5</c:v>
                </c:pt>
                <c:pt idx="4">
                  <c:v>9.2592592592592602E-5</c:v>
                </c:pt>
                <c:pt idx="5">
                  <c:v>1.15740740740741E-4</c:v>
                </c:pt>
                <c:pt idx="6">
                  <c:v>1.38888888888889E-4</c:v>
                </c:pt>
                <c:pt idx="7">
                  <c:v>1.6203703703703701E-4</c:v>
                </c:pt>
                <c:pt idx="8">
                  <c:v>1.8518518518518501E-4</c:v>
                </c:pt>
                <c:pt idx="9">
                  <c:v>2.0833333333333299E-4</c:v>
                </c:pt>
                <c:pt idx="10">
                  <c:v>2.31481481481481E-4</c:v>
                </c:pt>
                <c:pt idx="11">
                  <c:v>2.5462962962962999E-4</c:v>
                </c:pt>
                <c:pt idx="12">
                  <c:v>2.7777777777777799E-4</c:v>
                </c:pt>
                <c:pt idx="13">
                  <c:v>3.00925925925926E-4</c:v>
                </c:pt>
                <c:pt idx="14">
                  <c:v>3.2407407407407401E-4</c:v>
                </c:pt>
                <c:pt idx="15">
                  <c:v>3.4722222222222202E-4</c:v>
                </c:pt>
                <c:pt idx="16">
                  <c:v>3.7037037037037003E-4</c:v>
                </c:pt>
                <c:pt idx="17">
                  <c:v>3.9351851851851901E-4</c:v>
                </c:pt>
                <c:pt idx="18">
                  <c:v>4.1666666666666702E-4</c:v>
                </c:pt>
                <c:pt idx="19">
                  <c:v>4.3981481481481503E-4</c:v>
                </c:pt>
                <c:pt idx="20">
                  <c:v>4.6296296296296298E-4</c:v>
                </c:pt>
                <c:pt idx="21">
                  <c:v>4.8611111111111099E-4</c:v>
                </c:pt>
                <c:pt idx="22">
                  <c:v>5.09259259259259E-4</c:v>
                </c:pt>
                <c:pt idx="23">
                  <c:v>5.32407407407407E-4</c:v>
                </c:pt>
                <c:pt idx="24">
                  <c:v>5.5555555555555599E-4</c:v>
                </c:pt>
                <c:pt idx="25">
                  <c:v>5.78703703703704E-4</c:v>
                </c:pt>
                <c:pt idx="26">
                  <c:v>6.01851851851852E-4</c:v>
                </c:pt>
                <c:pt idx="27">
                  <c:v>6.2500000000000001E-4</c:v>
                </c:pt>
                <c:pt idx="28">
                  <c:v>6.4814814814814802E-4</c:v>
                </c:pt>
                <c:pt idx="29">
                  <c:v>6.7129629629629603E-4</c:v>
                </c:pt>
                <c:pt idx="30">
                  <c:v>6.9444444444444404E-4</c:v>
                </c:pt>
                <c:pt idx="31">
                  <c:v>7.1759259259259302E-4</c:v>
                </c:pt>
                <c:pt idx="32">
                  <c:v>7.4074074074074103E-4</c:v>
                </c:pt>
                <c:pt idx="33">
                  <c:v>7.6388888888888904E-4</c:v>
                </c:pt>
                <c:pt idx="34">
                  <c:v>7.8703703703703705E-4</c:v>
                </c:pt>
                <c:pt idx="35">
                  <c:v>8.1018518518518505E-4</c:v>
                </c:pt>
                <c:pt idx="36">
                  <c:v>8.3333333333333295E-4</c:v>
                </c:pt>
                <c:pt idx="37">
                  <c:v>8.5648148148148096E-4</c:v>
                </c:pt>
                <c:pt idx="38">
                  <c:v>8.7962962962963005E-4</c:v>
                </c:pt>
                <c:pt idx="39">
                  <c:v>9.0277777777777795E-4</c:v>
                </c:pt>
                <c:pt idx="40">
                  <c:v>9.2592592592592596E-4</c:v>
                </c:pt>
                <c:pt idx="41">
                  <c:v>9.4907407407407397E-4</c:v>
                </c:pt>
                <c:pt idx="42">
                  <c:v>9.7222222222222198E-4</c:v>
                </c:pt>
                <c:pt idx="43">
                  <c:v>9.9537037037036999E-4</c:v>
                </c:pt>
                <c:pt idx="44">
                  <c:v>1.0185185185185199E-3</c:v>
                </c:pt>
                <c:pt idx="45">
                  <c:v>1.0416666666666699E-3</c:v>
                </c:pt>
                <c:pt idx="46">
                  <c:v>1.0648148148148101E-3</c:v>
                </c:pt>
                <c:pt idx="47">
                  <c:v>1.0879629629629601E-3</c:v>
                </c:pt>
                <c:pt idx="48">
                  <c:v>1.11111111111111E-3</c:v>
                </c:pt>
                <c:pt idx="49">
                  <c:v>1.13425925925926E-3</c:v>
                </c:pt>
                <c:pt idx="50">
                  <c:v>1.1574074074074099E-3</c:v>
                </c:pt>
                <c:pt idx="51">
                  <c:v>1.1805555555555599E-3</c:v>
                </c:pt>
                <c:pt idx="52">
                  <c:v>1.2037037037037001E-3</c:v>
                </c:pt>
                <c:pt idx="53">
                  <c:v>1.2268518518518501E-3</c:v>
                </c:pt>
                <c:pt idx="54">
                  <c:v>1.25E-3</c:v>
                </c:pt>
                <c:pt idx="55">
                  <c:v>1.27314814814815E-3</c:v>
                </c:pt>
                <c:pt idx="56">
                  <c:v>1.2962962962962999E-3</c:v>
                </c:pt>
                <c:pt idx="57">
                  <c:v>1.3194444444444399E-3</c:v>
                </c:pt>
                <c:pt idx="58">
                  <c:v>1.3425925925925901E-3</c:v>
                </c:pt>
                <c:pt idx="59">
                  <c:v>1.3657407407407401E-3</c:v>
                </c:pt>
                <c:pt idx="60">
                  <c:v>1.38888888888889E-3</c:v>
                </c:pt>
                <c:pt idx="61">
                  <c:v>1.41203703703704E-3</c:v>
                </c:pt>
                <c:pt idx="62">
                  <c:v>1.4351851851851899E-3</c:v>
                </c:pt>
                <c:pt idx="63">
                  <c:v>1.4583333333333299E-3</c:v>
                </c:pt>
                <c:pt idx="64">
                  <c:v>1.4814814814814801E-3</c:v>
                </c:pt>
                <c:pt idx="65">
                  <c:v>1.5046296296296301E-3</c:v>
                </c:pt>
                <c:pt idx="66">
                  <c:v>1.52777777777778E-3</c:v>
                </c:pt>
                <c:pt idx="67">
                  <c:v>1.55092592592593E-3</c:v>
                </c:pt>
                <c:pt idx="68">
                  <c:v>1.57407407407407E-3</c:v>
                </c:pt>
                <c:pt idx="69">
                  <c:v>1.5972222222222199E-3</c:v>
                </c:pt>
                <c:pt idx="70">
                  <c:v>1.6203703703703701E-3</c:v>
                </c:pt>
                <c:pt idx="71">
                  <c:v>1.6435185185185201E-3</c:v>
                </c:pt>
                <c:pt idx="72">
                  <c:v>1.66666666666667E-3</c:v>
                </c:pt>
                <c:pt idx="73">
                  <c:v>1.68981481481481E-3</c:v>
                </c:pt>
                <c:pt idx="74">
                  <c:v>1.71296296296296E-3</c:v>
                </c:pt>
                <c:pt idx="75">
                  <c:v>1.7361111111111099E-3</c:v>
                </c:pt>
                <c:pt idx="76">
                  <c:v>1.7592592592592601E-3</c:v>
                </c:pt>
                <c:pt idx="77">
                  <c:v>1.7824074074074101E-3</c:v>
                </c:pt>
                <c:pt idx="78">
                  <c:v>1.80555555555556E-3</c:v>
                </c:pt>
                <c:pt idx="79">
                  <c:v>1.8287037037037E-3</c:v>
                </c:pt>
                <c:pt idx="80">
                  <c:v>1.85185185185185E-3</c:v>
                </c:pt>
                <c:pt idx="81">
                  <c:v>1.8749999999999999E-3</c:v>
                </c:pt>
                <c:pt idx="82">
                  <c:v>1.8981481481481501E-3</c:v>
                </c:pt>
                <c:pt idx="83">
                  <c:v>1.9212962962963001E-3</c:v>
                </c:pt>
                <c:pt idx="84">
                  <c:v>1.9444444444444401E-3</c:v>
                </c:pt>
                <c:pt idx="85">
                  <c:v>1.9675925925925898E-3</c:v>
                </c:pt>
                <c:pt idx="86">
                  <c:v>1.99074074074074E-3</c:v>
                </c:pt>
                <c:pt idx="87">
                  <c:v>2.0138888888888901E-3</c:v>
                </c:pt>
                <c:pt idx="88">
                  <c:v>2.0370370370370399E-3</c:v>
                </c:pt>
                <c:pt idx="89">
                  <c:v>2.0601851851851901E-3</c:v>
                </c:pt>
                <c:pt idx="90">
                  <c:v>2.0833333333333298E-3</c:v>
                </c:pt>
                <c:pt idx="91">
                  <c:v>2.10648148148148E-3</c:v>
                </c:pt>
                <c:pt idx="92">
                  <c:v>2.1296296296296302E-3</c:v>
                </c:pt>
                <c:pt idx="93">
                  <c:v>2.1527777777777799E-3</c:v>
                </c:pt>
                <c:pt idx="94">
                  <c:v>2.1759259259259301E-3</c:v>
                </c:pt>
                <c:pt idx="95">
                  <c:v>2.1990740740740699E-3</c:v>
                </c:pt>
                <c:pt idx="96">
                  <c:v>2.2222222222222201E-3</c:v>
                </c:pt>
                <c:pt idx="97">
                  <c:v>2.2453703703703698E-3</c:v>
                </c:pt>
                <c:pt idx="98">
                  <c:v>2.26851851851852E-3</c:v>
                </c:pt>
                <c:pt idx="99">
                  <c:v>2.2916666666666701E-3</c:v>
                </c:pt>
                <c:pt idx="100">
                  <c:v>2.3148148148148099E-3</c:v>
                </c:pt>
                <c:pt idx="101">
                  <c:v>2.3379629629629601E-3</c:v>
                </c:pt>
                <c:pt idx="102">
                  <c:v>2.3611111111111098E-3</c:v>
                </c:pt>
                <c:pt idx="103">
                  <c:v>2.38425925925926E-3</c:v>
                </c:pt>
                <c:pt idx="104">
                  <c:v>2.4074074074074102E-3</c:v>
                </c:pt>
                <c:pt idx="105">
                  <c:v>2.4305555555555599E-3</c:v>
                </c:pt>
                <c:pt idx="106">
                  <c:v>2.4537037037037001E-3</c:v>
                </c:pt>
                <c:pt idx="107">
                  <c:v>2.4768518518518499E-3</c:v>
                </c:pt>
                <c:pt idx="108">
                  <c:v>2.5000000000000001E-3</c:v>
                </c:pt>
                <c:pt idx="109">
                  <c:v>2.5231481481481498E-3</c:v>
                </c:pt>
                <c:pt idx="110">
                  <c:v>2.5462962962963E-3</c:v>
                </c:pt>
                <c:pt idx="111">
                  <c:v>2.5694444444444402E-3</c:v>
                </c:pt>
                <c:pt idx="112">
                  <c:v>2.5925925925925899E-3</c:v>
                </c:pt>
                <c:pt idx="113">
                  <c:v>2.6157407407407401E-3</c:v>
                </c:pt>
                <c:pt idx="114">
                  <c:v>2.6388888888888898E-3</c:v>
                </c:pt>
                <c:pt idx="115">
                  <c:v>2.66203703703704E-3</c:v>
                </c:pt>
                <c:pt idx="116">
                  <c:v>2.6851851851851802E-3</c:v>
                </c:pt>
                <c:pt idx="117">
                  <c:v>2.70833333333333E-3</c:v>
                </c:pt>
                <c:pt idx="118">
                  <c:v>2.7314814814814801E-3</c:v>
                </c:pt>
                <c:pt idx="119">
                  <c:v>2.7546296296296299E-3</c:v>
                </c:pt>
                <c:pt idx="120">
                  <c:v>2.7777777777777801E-3</c:v>
                </c:pt>
                <c:pt idx="121">
                  <c:v>2.8009259259259298E-3</c:v>
                </c:pt>
                <c:pt idx="122">
                  <c:v>2.82407407407407E-3</c:v>
                </c:pt>
                <c:pt idx="123">
                  <c:v>2.8472222222222202E-3</c:v>
                </c:pt>
                <c:pt idx="124">
                  <c:v>2.8703703703703699E-3</c:v>
                </c:pt>
                <c:pt idx="125">
                  <c:v>2.8935185185185201E-3</c:v>
                </c:pt>
                <c:pt idx="126">
                  <c:v>2.9166666666666698E-3</c:v>
                </c:pt>
                <c:pt idx="127">
                  <c:v>2.93981481481481E-3</c:v>
                </c:pt>
                <c:pt idx="128">
                  <c:v>2.9629629629629602E-3</c:v>
                </c:pt>
                <c:pt idx="129">
                  <c:v>2.98611111111111E-3</c:v>
                </c:pt>
                <c:pt idx="130">
                  <c:v>3.0092592592592601E-3</c:v>
                </c:pt>
                <c:pt idx="131">
                  <c:v>3.0324074074074099E-3</c:v>
                </c:pt>
                <c:pt idx="132">
                  <c:v>3.0555555555555601E-3</c:v>
                </c:pt>
                <c:pt idx="133">
                  <c:v>3.0787037037036998E-3</c:v>
                </c:pt>
                <c:pt idx="134">
                  <c:v>3.10185185185185E-3</c:v>
                </c:pt>
                <c:pt idx="135">
                  <c:v>3.1250000000000002E-3</c:v>
                </c:pt>
                <c:pt idx="136">
                  <c:v>3.1481481481481499E-3</c:v>
                </c:pt>
                <c:pt idx="137">
                  <c:v>3.1712962962963001E-3</c:v>
                </c:pt>
                <c:pt idx="138">
                  <c:v>3.1944444444444399E-3</c:v>
                </c:pt>
                <c:pt idx="139">
                  <c:v>3.21759259259259E-3</c:v>
                </c:pt>
                <c:pt idx="140">
                  <c:v>3.2407407407407402E-3</c:v>
                </c:pt>
                <c:pt idx="141">
                  <c:v>3.26388888888889E-3</c:v>
                </c:pt>
                <c:pt idx="142">
                  <c:v>3.2870370370370401E-3</c:v>
                </c:pt>
                <c:pt idx="143">
                  <c:v>3.3101851851851899E-3</c:v>
                </c:pt>
                <c:pt idx="144">
                  <c:v>3.3333333333333301E-3</c:v>
                </c:pt>
                <c:pt idx="145">
                  <c:v>3.3564814814814798E-3</c:v>
                </c:pt>
                <c:pt idx="146">
                  <c:v>3.37962962962963E-3</c:v>
                </c:pt>
                <c:pt idx="147">
                  <c:v>3.4027777777777802E-3</c:v>
                </c:pt>
                <c:pt idx="148">
                  <c:v>3.4259259259259299E-3</c:v>
                </c:pt>
                <c:pt idx="149">
                  <c:v>3.4490740740740701E-3</c:v>
                </c:pt>
                <c:pt idx="150">
                  <c:v>3.4722222222222199E-3</c:v>
                </c:pt>
                <c:pt idx="151">
                  <c:v>3.49537037037037E-3</c:v>
                </c:pt>
                <c:pt idx="152">
                  <c:v>3.5185185185185202E-3</c:v>
                </c:pt>
                <c:pt idx="153">
                  <c:v>3.54166666666667E-3</c:v>
                </c:pt>
                <c:pt idx="154">
                  <c:v>3.5648148148148102E-3</c:v>
                </c:pt>
                <c:pt idx="155">
                  <c:v>3.5879629629629599E-3</c:v>
                </c:pt>
                <c:pt idx="156">
                  <c:v>3.6111111111111101E-3</c:v>
                </c:pt>
                <c:pt idx="157">
                  <c:v>3.6342592592592598E-3</c:v>
                </c:pt>
                <c:pt idx="158">
                  <c:v>3.65740740740741E-3</c:v>
                </c:pt>
                <c:pt idx="159">
                  <c:v>3.6805555555555602E-3</c:v>
                </c:pt>
                <c:pt idx="160">
                  <c:v>3.7037037037036999E-3</c:v>
                </c:pt>
                <c:pt idx="161">
                  <c:v>3.7268518518518501E-3</c:v>
                </c:pt>
                <c:pt idx="162">
                  <c:v>3.7499999999999999E-3</c:v>
                </c:pt>
                <c:pt idx="163">
                  <c:v>3.77314814814815E-3</c:v>
                </c:pt>
                <c:pt idx="164">
                  <c:v>3.7962962962963002E-3</c:v>
                </c:pt>
                <c:pt idx="165">
                  <c:v>3.81944444444444E-3</c:v>
                </c:pt>
                <c:pt idx="166">
                  <c:v>3.8425925925925902E-3</c:v>
                </c:pt>
                <c:pt idx="167">
                  <c:v>3.8657407407407399E-3</c:v>
                </c:pt>
                <c:pt idx="168">
                  <c:v>3.8888888888888901E-3</c:v>
                </c:pt>
                <c:pt idx="169">
                  <c:v>3.9120370370370403E-3</c:v>
                </c:pt>
                <c:pt idx="170">
                  <c:v>3.9351851851851796E-3</c:v>
                </c:pt>
                <c:pt idx="171">
                  <c:v>3.9583333333333302E-3</c:v>
                </c:pt>
                <c:pt idx="172">
                  <c:v>3.9814814814814799E-3</c:v>
                </c:pt>
                <c:pt idx="173">
                  <c:v>4.0046296296296297E-3</c:v>
                </c:pt>
                <c:pt idx="174">
                  <c:v>4.0277777777777803E-3</c:v>
                </c:pt>
                <c:pt idx="175">
                  <c:v>4.05092592592593E-3</c:v>
                </c:pt>
                <c:pt idx="176">
                  <c:v>4.0740740740740702E-3</c:v>
                </c:pt>
                <c:pt idx="177">
                  <c:v>4.09722222222222E-3</c:v>
                </c:pt>
                <c:pt idx="178">
                  <c:v>4.1203703703703697E-3</c:v>
                </c:pt>
                <c:pt idx="179">
                  <c:v>4.1435185185185203E-3</c:v>
                </c:pt>
                <c:pt idx="180">
                  <c:v>4.1666666666666701E-3</c:v>
                </c:pt>
                <c:pt idx="181">
                  <c:v>4.1898148148148103E-3</c:v>
                </c:pt>
                <c:pt idx="182">
                  <c:v>4.21296296296296E-3</c:v>
                </c:pt>
                <c:pt idx="183">
                  <c:v>4.2361111111111098E-3</c:v>
                </c:pt>
                <c:pt idx="184">
                  <c:v>4.2592592592592604E-3</c:v>
                </c:pt>
                <c:pt idx="185">
                  <c:v>4.2824074074074101E-3</c:v>
                </c:pt>
                <c:pt idx="186">
                  <c:v>4.3055555555555599E-3</c:v>
                </c:pt>
                <c:pt idx="187">
                  <c:v>4.3287037037037001E-3</c:v>
                </c:pt>
                <c:pt idx="188">
                  <c:v>4.3518518518518498E-3</c:v>
                </c:pt>
                <c:pt idx="189">
                  <c:v>4.3750000000000004E-3</c:v>
                </c:pt>
                <c:pt idx="190">
                  <c:v>4.3981481481481502E-3</c:v>
                </c:pt>
                <c:pt idx="191">
                  <c:v>4.4212962962962999E-3</c:v>
                </c:pt>
                <c:pt idx="192">
                  <c:v>4.4444444444444401E-3</c:v>
                </c:pt>
                <c:pt idx="193">
                  <c:v>4.4675925925925898E-3</c:v>
                </c:pt>
                <c:pt idx="194">
                  <c:v>4.4907407407407396E-3</c:v>
                </c:pt>
                <c:pt idx="195">
                  <c:v>4.5138888888888902E-3</c:v>
                </c:pt>
                <c:pt idx="196">
                  <c:v>4.5370370370370399E-3</c:v>
                </c:pt>
                <c:pt idx="197">
                  <c:v>4.5601851851851897E-3</c:v>
                </c:pt>
                <c:pt idx="198">
                  <c:v>4.5833333333333299E-3</c:v>
                </c:pt>
                <c:pt idx="199">
                  <c:v>4.6064814814814796E-3</c:v>
                </c:pt>
                <c:pt idx="200">
                  <c:v>4.6296296296296302E-3</c:v>
                </c:pt>
                <c:pt idx="201">
                  <c:v>4.65277777777778E-3</c:v>
                </c:pt>
                <c:pt idx="202">
                  <c:v>4.6759259259259297E-3</c:v>
                </c:pt>
                <c:pt idx="203">
                  <c:v>4.6990740740740699E-3</c:v>
                </c:pt>
                <c:pt idx="204">
                  <c:v>4.7222222222222197E-3</c:v>
                </c:pt>
                <c:pt idx="205">
                  <c:v>4.7453703703703703E-3</c:v>
                </c:pt>
                <c:pt idx="206">
                  <c:v>4.76851851851852E-3</c:v>
                </c:pt>
                <c:pt idx="207">
                  <c:v>4.7916666666666698E-3</c:v>
                </c:pt>
                <c:pt idx="208">
                  <c:v>4.81481481481481E-3</c:v>
                </c:pt>
                <c:pt idx="209">
                  <c:v>4.8379629629629597E-3</c:v>
                </c:pt>
                <c:pt idx="210">
                  <c:v>4.8611111111111103E-3</c:v>
                </c:pt>
                <c:pt idx="211">
                  <c:v>4.8842592592592601E-3</c:v>
                </c:pt>
                <c:pt idx="212">
                  <c:v>4.9074074074074098E-3</c:v>
                </c:pt>
                <c:pt idx="213">
                  <c:v>4.9305555555555604E-3</c:v>
                </c:pt>
                <c:pt idx="214">
                  <c:v>4.9537037037036998E-3</c:v>
                </c:pt>
                <c:pt idx="215">
                  <c:v>4.9768518518518504E-3</c:v>
                </c:pt>
                <c:pt idx="216">
                  <c:v>5.0000000000000001E-3</c:v>
                </c:pt>
                <c:pt idx="217">
                  <c:v>5.0231481481481498E-3</c:v>
                </c:pt>
                <c:pt idx="218">
                  <c:v>5.0462962962962996E-3</c:v>
                </c:pt>
                <c:pt idx="219">
                  <c:v>5.0694444444444398E-3</c:v>
                </c:pt>
                <c:pt idx="220">
                  <c:v>5.0925925925925904E-3</c:v>
                </c:pt>
                <c:pt idx="221">
                  <c:v>5.1157407407407401E-3</c:v>
                </c:pt>
                <c:pt idx="222">
                  <c:v>5.1388888888888899E-3</c:v>
                </c:pt>
                <c:pt idx="223">
                  <c:v>5.1620370370370396E-3</c:v>
                </c:pt>
                <c:pt idx="224">
                  <c:v>5.1851851851851902E-3</c:v>
                </c:pt>
                <c:pt idx="225">
                  <c:v>5.2083333333333296E-3</c:v>
                </c:pt>
                <c:pt idx="226">
                  <c:v>5.2314814814814802E-3</c:v>
                </c:pt>
                <c:pt idx="227">
                  <c:v>5.2546296296296299E-3</c:v>
                </c:pt>
                <c:pt idx="228">
                  <c:v>5.2777777777777797E-3</c:v>
                </c:pt>
                <c:pt idx="229">
                  <c:v>5.3009259259259303E-3</c:v>
                </c:pt>
                <c:pt idx="230">
                  <c:v>5.3240740740740696E-3</c:v>
                </c:pt>
                <c:pt idx="231">
                  <c:v>5.3472222222222202E-3</c:v>
                </c:pt>
                <c:pt idx="232">
                  <c:v>5.37037037037037E-3</c:v>
                </c:pt>
                <c:pt idx="233">
                  <c:v>5.3935185185185197E-3</c:v>
                </c:pt>
                <c:pt idx="234">
                  <c:v>5.4166666666666703E-3</c:v>
                </c:pt>
                <c:pt idx="235">
                  <c:v>5.4398148148148097E-3</c:v>
                </c:pt>
                <c:pt idx="236">
                  <c:v>5.4629629629629603E-3</c:v>
                </c:pt>
                <c:pt idx="237">
                  <c:v>5.48611111111111E-3</c:v>
                </c:pt>
                <c:pt idx="238">
                  <c:v>5.5092592592592598E-3</c:v>
                </c:pt>
                <c:pt idx="239">
                  <c:v>5.5324074074074104E-3</c:v>
                </c:pt>
                <c:pt idx="240">
                  <c:v>5.5555555555555497E-3</c:v>
                </c:pt>
                <c:pt idx="241">
                  <c:v>5.5787037037037003E-3</c:v>
                </c:pt>
                <c:pt idx="242">
                  <c:v>5.60185185185185E-3</c:v>
                </c:pt>
                <c:pt idx="243">
                  <c:v>5.6249999999999998E-3</c:v>
                </c:pt>
                <c:pt idx="244">
                  <c:v>5.6481481481481504E-3</c:v>
                </c:pt>
                <c:pt idx="245">
                  <c:v>5.6712962962963001E-3</c:v>
                </c:pt>
                <c:pt idx="246">
                  <c:v>5.6944444444444403E-3</c:v>
                </c:pt>
                <c:pt idx="247">
                  <c:v>5.7175925925925901E-3</c:v>
                </c:pt>
                <c:pt idx="248">
                  <c:v>5.7407407407407398E-3</c:v>
                </c:pt>
                <c:pt idx="249">
                  <c:v>5.7638888888888896E-3</c:v>
                </c:pt>
                <c:pt idx="250">
                  <c:v>5.7870370370370402E-3</c:v>
                </c:pt>
                <c:pt idx="251">
                  <c:v>5.8101851851851804E-3</c:v>
                </c:pt>
                <c:pt idx="252">
                  <c:v>5.8333333333333301E-3</c:v>
                </c:pt>
                <c:pt idx="253">
                  <c:v>5.8564814814814799E-3</c:v>
                </c:pt>
                <c:pt idx="254">
                  <c:v>5.8796296296296296E-3</c:v>
                </c:pt>
                <c:pt idx="255">
                  <c:v>5.9027777777777802E-3</c:v>
                </c:pt>
                <c:pt idx="256">
                  <c:v>5.92592592592593E-3</c:v>
                </c:pt>
                <c:pt idx="257">
                  <c:v>5.9490740740740702E-3</c:v>
                </c:pt>
                <c:pt idx="258">
                  <c:v>5.9722222222222199E-3</c:v>
                </c:pt>
                <c:pt idx="259">
                  <c:v>5.9953703703703697E-3</c:v>
                </c:pt>
                <c:pt idx="260">
                  <c:v>6.0185185185185203E-3</c:v>
                </c:pt>
                <c:pt idx="261">
                  <c:v>6.04166666666667E-3</c:v>
                </c:pt>
                <c:pt idx="262">
                  <c:v>6.0648148148148102E-3</c:v>
                </c:pt>
                <c:pt idx="263">
                  <c:v>6.08796296296296E-3</c:v>
                </c:pt>
                <c:pt idx="264">
                  <c:v>6.1111111111111097E-3</c:v>
                </c:pt>
                <c:pt idx="265">
                  <c:v>6.1342592592592603E-3</c:v>
                </c:pt>
                <c:pt idx="266">
                  <c:v>6.15740740740741E-3</c:v>
                </c:pt>
                <c:pt idx="267">
                  <c:v>6.1805555555555598E-3</c:v>
                </c:pt>
                <c:pt idx="268">
                  <c:v>6.2037037037037E-3</c:v>
                </c:pt>
                <c:pt idx="269">
                  <c:v>6.2268518518518497E-3</c:v>
                </c:pt>
                <c:pt idx="270">
                  <c:v>6.2500000000000003E-3</c:v>
                </c:pt>
                <c:pt idx="271">
                  <c:v>6.2731481481481501E-3</c:v>
                </c:pt>
                <c:pt idx="272">
                  <c:v>6.2962962962962998E-3</c:v>
                </c:pt>
                <c:pt idx="273">
                  <c:v>6.31944444444444E-3</c:v>
                </c:pt>
                <c:pt idx="274">
                  <c:v>6.3425925925925898E-3</c:v>
                </c:pt>
                <c:pt idx="275">
                  <c:v>6.3657407407407404E-3</c:v>
                </c:pt>
                <c:pt idx="276">
                  <c:v>6.3888888888888901E-3</c:v>
                </c:pt>
                <c:pt idx="277">
                  <c:v>6.4120370370370399E-3</c:v>
                </c:pt>
                <c:pt idx="278">
                  <c:v>6.4351851851851896E-3</c:v>
                </c:pt>
                <c:pt idx="279">
                  <c:v>6.4583333333333298E-3</c:v>
                </c:pt>
                <c:pt idx="280">
                  <c:v>6.4814814814814804E-3</c:v>
                </c:pt>
                <c:pt idx="281">
                  <c:v>6.5046296296296302E-3</c:v>
                </c:pt>
                <c:pt idx="282">
                  <c:v>6.5277777777777799E-3</c:v>
                </c:pt>
                <c:pt idx="283">
                  <c:v>6.5509259259259297E-3</c:v>
                </c:pt>
                <c:pt idx="284">
                  <c:v>6.5740740740740699E-3</c:v>
                </c:pt>
                <c:pt idx="285">
                  <c:v>6.5972222222222196E-3</c:v>
                </c:pt>
                <c:pt idx="286">
                  <c:v>6.6203703703703702E-3</c:v>
                </c:pt>
                <c:pt idx="287">
                  <c:v>6.64351851851852E-3</c:v>
                </c:pt>
                <c:pt idx="288">
                  <c:v>6.6666666666666697E-3</c:v>
                </c:pt>
                <c:pt idx="289">
                  <c:v>6.6898148148148099E-3</c:v>
                </c:pt>
                <c:pt idx="290">
                  <c:v>6.7129629629629596E-3</c:v>
                </c:pt>
                <c:pt idx="291">
                  <c:v>6.7361111111111103E-3</c:v>
                </c:pt>
                <c:pt idx="292">
                  <c:v>6.75925925925926E-3</c:v>
                </c:pt>
                <c:pt idx="293">
                  <c:v>6.7824074074074097E-3</c:v>
                </c:pt>
                <c:pt idx="294">
                  <c:v>6.8055555555555603E-3</c:v>
                </c:pt>
                <c:pt idx="295">
                  <c:v>6.8287037037036997E-3</c:v>
                </c:pt>
                <c:pt idx="296">
                  <c:v>6.8518518518518503E-3</c:v>
                </c:pt>
                <c:pt idx="297">
                  <c:v>6.875E-3</c:v>
                </c:pt>
                <c:pt idx="298">
                  <c:v>6.8981481481481498E-3</c:v>
                </c:pt>
                <c:pt idx="299">
                  <c:v>6.9212962962963004E-3</c:v>
                </c:pt>
                <c:pt idx="300">
                  <c:v>6.9444444444444397E-3</c:v>
                </c:pt>
                <c:pt idx="301">
                  <c:v>6.9675925925925903E-3</c:v>
                </c:pt>
                <c:pt idx="302">
                  <c:v>6.9907407407407401E-3</c:v>
                </c:pt>
                <c:pt idx="303">
                  <c:v>7.0138888888888898E-3</c:v>
                </c:pt>
                <c:pt idx="304">
                  <c:v>7.0370370370370404E-3</c:v>
                </c:pt>
                <c:pt idx="305">
                  <c:v>7.0601851851851798E-3</c:v>
                </c:pt>
                <c:pt idx="306">
                  <c:v>7.0833333333333304E-3</c:v>
                </c:pt>
                <c:pt idx="307">
                  <c:v>7.1064814814814801E-3</c:v>
                </c:pt>
                <c:pt idx="308">
                  <c:v>7.1296296296296299E-3</c:v>
                </c:pt>
                <c:pt idx="309">
                  <c:v>7.1527777777777796E-3</c:v>
                </c:pt>
                <c:pt idx="310">
                  <c:v>7.1759259259259302E-3</c:v>
                </c:pt>
                <c:pt idx="311">
                  <c:v>7.1990740740740704E-3</c:v>
                </c:pt>
                <c:pt idx="312">
                  <c:v>7.2222222222222202E-3</c:v>
                </c:pt>
                <c:pt idx="313">
                  <c:v>7.2453703703703699E-3</c:v>
                </c:pt>
                <c:pt idx="314">
                  <c:v>7.2685185185185196E-3</c:v>
                </c:pt>
                <c:pt idx="315">
                  <c:v>7.2916666666666703E-3</c:v>
                </c:pt>
                <c:pt idx="316">
                  <c:v>7.3148148148148096E-3</c:v>
                </c:pt>
                <c:pt idx="317">
                  <c:v>7.3379629629629602E-3</c:v>
                </c:pt>
                <c:pt idx="318">
                  <c:v>7.3611111111111099E-3</c:v>
                </c:pt>
                <c:pt idx="319">
                  <c:v>7.3842592592592597E-3</c:v>
                </c:pt>
                <c:pt idx="320">
                  <c:v>7.4074074074074103E-3</c:v>
                </c:pt>
                <c:pt idx="321">
                  <c:v>7.4305555555555496E-3</c:v>
                </c:pt>
                <c:pt idx="322">
                  <c:v>7.4537037037037002E-3</c:v>
                </c:pt>
                <c:pt idx="323">
                  <c:v>7.47685185185185E-3</c:v>
                </c:pt>
                <c:pt idx="324">
                  <c:v>7.4999999999999997E-3</c:v>
                </c:pt>
                <c:pt idx="325">
                  <c:v>7.5231481481481503E-3</c:v>
                </c:pt>
                <c:pt idx="326">
                  <c:v>7.5462962962963001E-3</c:v>
                </c:pt>
                <c:pt idx="327">
                  <c:v>7.5694444444444403E-3</c:v>
                </c:pt>
                <c:pt idx="328">
                  <c:v>7.59259259259259E-3</c:v>
                </c:pt>
                <c:pt idx="329">
                  <c:v>7.6157407407407398E-3</c:v>
                </c:pt>
                <c:pt idx="330">
                  <c:v>7.6388888888888904E-3</c:v>
                </c:pt>
                <c:pt idx="331">
                  <c:v>7.6620370370370401E-3</c:v>
                </c:pt>
                <c:pt idx="332">
                  <c:v>7.6851851851851803E-3</c:v>
                </c:pt>
                <c:pt idx="333">
                  <c:v>7.7083333333333301E-3</c:v>
                </c:pt>
                <c:pt idx="334">
                  <c:v>7.7314814814814798E-3</c:v>
                </c:pt>
                <c:pt idx="335">
                  <c:v>7.7546296296296304E-3</c:v>
                </c:pt>
                <c:pt idx="336">
                  <c:v>7.7777777777777802E-3</c:v>
                </c:pt>
                <c:pt idx="337">
                  <c:v>7.8009259259259299E-3</c:v>
                </c:pt>
                <c:pt idx="338">
                  <c:v>7.8240740740740701E-3</c:v>
                </c:pt>
                <c:pt idx="339">
                  <c:v>7.8472222222222207E-3</c:v>
                </c:pt>
                <c:pt idx="340">
                  <c:v>7.8703703703703696E-3</c:v>
                </c:pt>
                <c:pt idx="341">
                  <c:v>7.8935185185185202E-3</c:v>
                </c:pt>
                <c:pt idx="342">
                  <c:v>7.9166666666666708E-3</c:v>
                </c:pt>
                <c:pt idx="343">
                  <c:v>7.9398148148148093E-3</c:v>
                </c:pt>
                <c:pt idx="344">
                  <c:v>7.9629629629629599E-3</c:v>
                </c:pt>
                <c:pt idx="345">
                  <c:v>7.9861111111111105E-3</c:v>
                </c:pt>
                <c:pt idx="346">
                  <c:v>8.0092592592592594E-3</c:v>
                </c:pt>
                <c:pt idx="347">
                  <c:v>8.03240740740741E-3</c:v>
                </c:pt>
                <c:pt idx="348">
                  <c:v>8.0555555555555606E-3</c:v>
                </c:pt>
                <c:pt idx="349">
                  <c:v>8.0787037037037008E-3</c:v>
                </c:pt>
                <c:pt idx="350">
                  <c:v>8.1018518518518497E-3</c:v>
                </c:pt>
                <c:pt idx="351">
                  <c:v>8.1250000000000003E-3</c:v>
                </c:pt>
                <c:pt idx="352">
                  <c:v>8.1481481481481492E-3</c:v>
                </c:pt>
                <c:pt idx="353">
                  <c:v>8.1712962962962998E-3</c:v>
                </c:pt>
                <c:pt idx="354">
                  <c:v>8.19444444444444E-3</c:v>
                </c:pt>
                <c:pt idx="355">
                  <c:v>8.2175925925925906E-3</c:v>
                </c:pt>
                <c:pt idx="356">
                  <c:v>8.2407407407407395E-3</c:v>
                </c:pt>
                <c:pt idx="357">
                  <c:v>8.2638888888888901E-3</c:v>
                </c:pt>
                <c:pt idx="358">
                  <c:v>8.2870370370370407E-3</c:v>
                </c:pt>
                <c:pt idx="359">
                  <c:v>8.3101851851851791E-3</c:v>
                </c:pt>
                <c:pt idx="360">
                  <c:v>8.3333333333333297E-3</c:v>
                </c:pt>
                <c:pt idx="361">
                  <c:v>8.3564814814814804E-3</c:v>
                </c:pt>
                <c:pt idx="362">
                  <c:v>8.3796296296296292E-3</c:v>
                </c:pt>
                <c:pt idx="363">
                  <c:v>8.4027777777777798E-3</c:v>
                </c:pt>
                <c:pt idx="364">
                  <c:v>8.4259259259259305E-3</c:v>
                </c:pt>
                <c:pt idx="365">
                  <c:v>8.4490740740740707E-3</c:v>
                </c:pt>
                <c:pt idx="366">
                  <c:v>8.4722222222222195E-3</c:v>
                </c:pt>
                <c:pt idx="367">
                  <c:v>8.4953703703703701E-3</c:v>
                </c:pt>
                <c:pt idx="368">
                  <c:v>8.5185185185185208E-3</c:v>
                </c:pt>
                <c:pt idx="369">
                  <c:v>8.5416666666666696E-3</c:v>
                </c:pt>
                <c:pt idx="370">
                  <c:v>8.5648148148148202E-3</c:v>
                </c:pt>
                <c:pt idx="371">
                  <c:v>8.5879629629629604E-3</c:v>
                </c:pt>
                <c:pt idx="372">
                  <c:v>8.6111111111111093E-3</c:v>
                </c:pt>
                <c:pt idx="373">
                  <c:v>8.6342592592592599E-3</c:v>
                </c:pt>
                <c:pt idx="374">
                  <c:v>8.6574074074074105E-3</c:v>
                </c:pt>
                <c:pt idx="375">
                  <c:v>8.6805555555555594E-3</c:v>
                </c:pt>
                <c:pt idx="376">
                  <c:v>8.7037037037036996E-3</c:v>
                </c:pt>
                <c:pt idx="377">
                  <c:v>8.7268518518518502E-3</c:v>
                </c:pt>
                <c:pt idx="378">
                  <c:v>8.7500000000000008E-3</c:v>
                </c:pt>
                <c:pt idx="379">
                  <c:v>8.7731481481481497E-3</c:v>
                </c:pt>
                <c:pt idx="380">
                  <c:v>8.7962962962963003E-3</c:v>
                </c:pt>
                <c:pt idx="381">
                  <c:v>8.8194444444444405E-3</c:v>
                </c:pt>
                <c:pt idx="382">
                  <c:v>8.8425925925925894E-3</c:v>
                </c:pt>
                <c:pt idx="383">
                  <c:v>8.86574074074074E-3</c:v>
                </c:pt>
                <c:pt idx="384">
                  <c:v>8.8888888888888906E-3</c:v>
                </c:pt>
                <c:pt idx="385">
                  <c:v>8.9120370370370395E-3</c:v>
                </c:pt>
                <c:pt idx="386">
                  <c:v>8.9351851851851797E-3</c:v>
                </c:pt>
                <c:pt idx="387">
                  <c:v>8.9583333333333303E-3</c:v>
                </c:pt>
                <c:pt idx="388">
                  <c:v>8.9814814814814792E-3</c:v>
                </c:pt>
                <c:pt idx="389">
                  <c:v>9.0046296296296298E-3</c:v>
                </c:pt>
                <c:pt idx="390">
                  <c:v>9.0277777777777804E-3</c:v>
                </c:pt>
                <c:pt idx="391">
                  <c:v>9.0509259259259293E-3</c:v>
                </c:pt>
                <c:pt idx="392">
                  <c:v>9.0740740740740695E-3</c:v>
                </c:pt>
                <c:pt idx="393">
                  <c:v>9.0972222222222201E-3</c:v>
                </c:pt>
                <c:pt idx="394">
                  <c:v>9.1203703703703707E-3</c:v>
                </c:pt>
                <c:pt idx="395">
                  <c:v>9.1435185185185196E-3</c:v>
                </c:pt>
                <c:pt idx="396">
                  <c:v>9.1666666666666702E-3</c:v>
                </c:pt>
                <c:pt idx="397">
                  <c:v>9.1898148148148104E-3</c:v>
                </c:pt>
                <c:pt idx="398">
                  <c:v>9.2129629629629593E-3</c:v>
                </c:pt>
                <c:pt idx="399">
                  <c:v>9.2361111111111099E-3</c:v>
                </c:pt>
                <c:pt idx="400">
                  <c:v>9.2592592592592605E-3</c:v>
                </c:pt>
                <c:pt idx="401">
                  <c:v>9.2824074074074094E-3</c:v>
                </c:pt>
                <c:pt idx="402">
                  <c:v>9.3055555555555496E-3</c:v>
                </c:pt>
                <c:pt idx="403">
                  <c:v>9.3287037037037002E-3</c:v>
                </c:pt>
                <c:pt idx="404">
                  <c:v>9.3518518518518508E-3</c:v>
                </c:pt>
                <c:pt idx="405">
                  <c:v>9.3749999999999997E-3</c:v>
                </c:pt>
                <c:pt idx="406">
                  <c:v>9.3981481481481503E-3</c:v>
                </c:pt>
                <c:pt idx="407">
                  <c:v>9.4212962962962991E-3</c:v>
                </c:pt>
                <c:pt idx="408">
                  <c:v>9.4444444444444393E-3</c:v>
                </c:pt>
                <c:pt idx="409">
                  <c:v>9.46759259259259E-3</c:v>
                </c:pt>
                <c:pt idx="410">
                  <c:v>9.4907407407407406E-3</c:v>
                </c:pt>
                <c:pt idx="411">
                  <c:v>9.5138888888888894E-3</c:v>
                </c:pt>
                <c:pt idx="412">
                  <c:v>9.53703703703704E-3</c:v>
                </c:pt>
                <c:pt idx="413">
                  <c:v>9.5601851851851907E-3</c:v>
                </c:pt>
                <c:pt idx="414">
                  <c:v>9.5833333333333309E-3</c:v>
                </c:pt>
                <c:pt idx="415">
                  <c:v>9.6064814814814797E-3</c:v>
                </c:pt>
                <c:pt idx="416">
                  <c:v>9.6296296296296303E-3</c:v>
                </c:pt>
                <c:pt idx="417">
                  <c:v>9.6527777777777792E-3</c:v>
                </c:pt>
                <c:pt idx="418">
                  <c:v>9.6759259259259194E-3</c:v>
                </c:pt>
                <c:pt idx="419">
                  <c:v>9.69907407407407E-3</c:v>
                </c:pt>
                <c:pt idx="420">
                  <c:v>9.7222222222222206E-3</c:v>
                </c:pt>
                <c:pt idx="421">
                  <c:v>9.7453703703703695E-3</c:v>
                </c:pt>
                <c:pt idx="422">
                  <c:v>9.7685185185185201E-3</c:v>
                </c:pt>
                <c:pt idx="423">
                  <c:v>9.7916666666666707E-3</c:v>
                </c:pt>
                <c:pt idx="424">
                  <c:v>9.8148148148148092E-3</c:v>
                </c:pt>
                <c:pt idx="425">
                  <c:v>9.8379629629629598E-3</c:v>
                </c:pt>
                <c:pt idx="426">
                  <c:v>9.8611111111111104E-3</c:v>
                </c:pt>
                <c:pt idx="427">
                  <c:v>9.8842592592592593E-3</c:v>
                </c:pt>
                <c:pt idx="428">
                  <c:v>9.9074074074074099E-3</c:v>
                </c:pt>
                <c:pt idx="429">
                  <c:v>9.9305555555555605E-3</c:v>
                </c:pt>
                <c:pt idx="430">
                  <c:v>9.9537037037037007E-3</c:v>
                </c:pt>
                <c:pt idx="431">
                  <c:v>9.9768518518518496E-3</c:v>
                </c:pt>
                <c:pt idx="432">
                  <c:v>0.01</c:v>
                </c:pt>
                <c:pt idx="433">
                  <c:v>1.0023148148148101E-2</c:v>
                </c:pt>
                <c:pt idx="434">
                  <c:v>1.00462962962963E-2</c:v>
                </c:pt>
                <c:pt idx="435">
                  <c:v>1.00694444444444E-2</c:v>
                </c:pt>
                <c:pt idx="436">
                  <c:v>1.0092592592592599E-2</c:v>
                </c:pt>
                <c:pt idx="437">
                  <c:v>1.0115740740740699E-2</c:v>
                </c:pt>
                <c:pt idx="438">
                  <c:v>1.01388888888889E-2</c:v>
                </c:pt>
                <c:pt idx="439">
                  <c:v>1.0162037037037001E-2</c:v>
                </c:pt>
                <c:pt idx="440">
                  <c:v>1.01851851851852E-2</c:v>
                </c:pt>
                <c:pt idx="441">
                  <c:v>1.02083333333333E-2</c:v>
                </c:pt>
                <c:pt idx="442">
                  <c:v>1.0231481481481499E-2</c:v>
                </c:pt>
                <c:pt idx="443">
                  <c:v>1.02546296296296E-2</c:v>
                </c:pt>
                <c:pt idx="444">
                  <c:v>1.0277777777777801E-2</c:v>
                </c:pt>
                <c:pt idx="445">
                  <c:v>1.0300925925925899E-2</c:v>
                </c:pt>
                <c:pt idx="446">
                  <c:v>1.03240740740741E-2</c:v>
                </c:pt>
                <c:pt idx="447">
                  <c:v>1.03472222222222E-2</c:v>
                </c:pt>
                <c:pt idx="448">
                  <c:v>1.03703703703704E-2</c:v>
                </c:pt>
                <c:pt idx="449">
                  <c:v>1.03935185185185E-2</c:v>
                </c:pt>
                <c:pt idx="450">
                  <c:v>1.0416666666666701E-2</c:v>
                </c:pt>
                <c:pt idx="451">
                  <c:v>1.0439814814814799E-2</c:v>
                </c:pt>
                <c:pt idx="452">
                  <c:v>1.0462962962963E-2</c:v>
                </c:pt>
                <c:pt idx="453">
                  <c:v>1.0486111111111101E-2</c:v>
                </c:pt>
                <c:pt idx="454">
                  <c:v>1.05092592592593E-2</c:v>
                </c:pt>
                <c:pt idx="455">
                  <c:v>1.05324074074074E-2</c:v>
                </c:pt>
                <c:pt idx="456">
                  <c:v>1.0555555555555599E-2</c:v>
                </c:pt>
                <c:pt idx="457">
                  <c:v>1.05787037037037E-2</c:v>
                </c:pt>
                <c:pt idx="458">
                  <c:v>1.06018518518519E-2</c:v>
                </c:pt>
                <c:pt idx="459">
                  <c:v>1.0625000000000001E-2</c:v>
                </c:pt>
                <c:pt idx="460">
                  <c:v>1.0648148148148099E-2</c:v>
                </c:pt>
                <c:pt idx="461">
                  <c:v>1.06712962962963E-2</c:v>
                </c:pt>
                <c:pt idx="462">
                  <c:v>1.0694444444444401E-2</c:v>
                </c:pt>
                <c:pt idx="463">
                  <c:v>1.07175925925926E-2</c:v>
                </c:pt>
                <c:pt idx="464">
                  <c:v>1.07407407407407E-2</c:v>
                </c:pt>
                <c:pt idx="465">
                  <c:v>1.0763888888888899E-2</c:v>
                </c:pt>
                <c:pt idx="466">
                  <c:v>1.0787037037037E-2</c:v>
                </c:pt>
                <c:pt idx="467">
                  <c:v>1.08101851851852E-2</c:v>
                </c:pt>
                <c:pt idx="468">
                  <c:v>1.0833333333333301E-2</c:v>
                </c:pt>
                <c:pt idx="469">
                  <c:v>1.08564814814815E-2</c:v>
                </c:pt>
                <c:pt idx="470">
                  <c:v>1.08796296296296E-2</c:v>
                </c:pt>
                <c:pt idx="471">
                  <c:v>1.0902777777777799E-2</c:v>
                </c:pt>
                <c:pt idx="472">
                  <c:v>1.09259259259259E-2</c:v>
                </c:pt>
                <c:pt idx="473">
                  <c:v>1.0949074074074101E-2</c:v>
                </c:pt>
                <c:pt idx="474">
                  <c:v>1.0972222222222199E-2</c:v>
                </c:pt>
                <c:pt idx="475">
                  <c:v>1.09953703703704E-2</c:v>
                </c:pt>
                <c:pt idx="476">
                  <c:v>1.10185185185185E-2</c:v>
                </c:pt>
                <c:pt idx="477">
                  <c:v>1.10416666666667E-2</c:v>
                </c:pt>
                <c:pt idx="478">
                  <c:v>1.10648148148148E-2</c:v>
                </c:pt>
                <c:pt idx="479">
                  <c:v>1.1087962962963001E-2</c:v>
                </c:pt>
                <c:pt idx="480">
                  <c:v>1.1111111111111099E-2</c:v>
                </c:pt>
                <c:pt idx="481">
                  <c:v>1.11342592592593E-2</c:v>
                </c:pt>
                <c:pt idx="482">
                  <c:v>1.1157407407407401E-2</c:v>
                </c:pt>
                <c:pt idx="483">
                  <c:v>1.11805555555556E-2</c:v>
                </c:pt>
                <c:pt idx="484">
                  <c:v>1.12037037037037E-2</c:v>
                </c:pt>
                <c:pt idx="485">
                  <c:v>1.1226851851851899E-2</c:v>
                </c:pt>
                <c:pt idx="486">
                  <c:v>1.125E-2</c:v>
                </c:pt>
                <c:pt idx="487">
                  <c:v>1.12731481481481E-2</c:v>
                </c:pt>
                <c:pt idx="488">
                  <c:v>1.1296296296296301E-2</c:v>
                </c:pt>
                <c:pt idx="489">
                  <c:v>1.1319444444444399E-2</c:v>
                </c:pt>
                <c:pt idx="490">
                  <c:v>1.13425925925926E-2</c:v>
                </c:pt>
                <c:pt idx="491">
                  <c:v>1.1365740740740701E-2</c:v>
                </c:pt>
                <c:pt idx="492">
                  <c:v>1.13888888888889E-2</c:v>
                </c:pt>
                <c:pt idx="493">
                  <c:v>1.1412037037037E-2</c:v>
                </c:pt>
                <c:pt idx="494">
                  <c:v>1.1435185185185199E-2</c:v>
                </c:pt>
                <c:pt idx="495">
                  <c:v>1.14583333333333E-2</c:v>
                </c:pt>
                <c:pt idx="496">
                  <c:v>1.14814814814815E-2</c:v>
                </c:pt>
                <c:pt idx="497">
                  <c:v>1.1504629629629601E-2</c:v>
                </c:pt>
                <c:pt idx="498">
                  <c:v>1.15277777777778E-2</c:v>
                </c:pt>
                <c:pt idx="499">
                  <c:v>1.15509259259259E-2</c:v>
                </c:pt>
                <c:pt idx="500">
                  <c:v>1.1574074074074099E-2</c:v>
                </c:pt>
                <c:pt idx="501">
                  <c:v>1.15972222222222E-2</c:v>
                </c:pt>
                <c:pt idx="502">
                  <c:v>1.1620370370370401E-2</c:v>
                </c:pt>
                <c:pt idx="503">
                  <c:v>1.1643518518518499E-2</c:v>
                </c:pt>
                <c:pt idx="504">
                  <c:v>1.16666666666667E-2</c:v>
                </c:pt>
                <c:pt idx="505">
                  <c:v>1.16898148148148E-2</c:v>
                </c:pt>
                <c:pt idx="506">
                  <c:v>1.1712962962963E-2</c:v>
                </c:pt>
                <c:pt idx="507">
                  <c:v>1.17361111111111E-2</c:v>
                </c:pt>
                <c:pt idx="508">
                  <c:v>1.1759259259259301E-2</c:v>
                </c:pt>
                <c:pt idx="509">
                  <c:v>1.1782407407407399E-2</c:v>
                </c:pt>
                <c:pt idx="510">
                  <c:v>1.18055555555556E-2</c:v>
                </c:pt>
                <c:pt idx="511">
                  <c:v>1.1828703703703701E-2</c:v>
                </c:pt>
                <c:pt idx="512">
                  <c:v>1.18518518518519E-2</c:v>
                </c:pt>
                <c:pt idx="513">
                  <c:v>1.1875E-2</c:v>
                </c:pt>
                <c:pt idx="514">
                  <c:v>1.18981481481481E-2</c:v>
                </c:pt>
                <c:pt idx="515">
                  <c:v>1.19212962962963E-2</c:v>
                </c:pt>
                <c:pt idx="516">
                  <c:v>1.19444444444444E-2</c:v>
                </c:pt>
                <c:pt idx="517">
                  <c:v>1.1967592592592601E-2</c:v>
                </c:pt>
                <c:pt idx="518">
                  <c:v>1.1990740740740699E-2</c:v>
                </c:pt>
                <c:pt idx="519">
                  <c:v>1.20138888888889E-2</c:v>
                </c:pt>
                <c:pt idx="520">
                  <c:v>1.2037037037037001E-2</c:v>
                </c:pt>
                <c:pt idx="521">
                  <c:v>1.20601851851852E-2</c:v>
                </c:pt>
                <c:pt idx="522">
                  <c:v>1.20833333333333E-2</c:v>
                </c:pt>
                <c:pt idx="523">
                  <c:v>1.2106481481481499E-2</c:v>
                </c:pt>
                <c:pt idx="524">
                  <c:v>1.21296296296296E-2</c:v>
                </c:pt>
                <c:pt idx="525">
                  <c:v>1.2152777777777801E-2</c:v>
                </c:pt>
                <c:pt idx="526">
                  <c:v>1.2175925925925901E-2</c:v>
                </c:pt>
                <c:pt idx="527">
                  <c:v>1.21990740740741E-2</c:v>
                </c:pt>
                <c:pt idx="528">
                  <c:v>1.22222222222222E-2</c:v>
                </c:pt>
                <c:pt idx="529">
                  <c:v>1.2245370370370399E-2</c:v>
                </c:pt>
                <c:pt idx="530">
                  <c:v>1.22685185185185E-2</c:v>
                </c:pt>
                <c:pt idx="531">
                  <c:v>1.2291666666666701E-2</c:v>
                </c:pt>
                <c:pt idx="532">
                  <c:v>1.2314814814814799E-2</c:v>
                </c:pt>
                <c:pt idx="533">
                  <c:v>1.2337962962963E-2</c:v>
                </c:pt>
                <c:pt idx="534">
                  <c:v>1.2361111111111101E-2</c:v>
                </c:pt>
                <c:pt idx="535">
                  <c:v>1.23842592592593E-2</c:v>
                </c:pt>
                <c:pt idx="536">
                  <c:v>1.24074074074074E-2</c:v>
                </c:pt>
                <c:pt idx="537">
                  <c:v>1.2430555555555599E-2</c:v>
                </c:pt>
                <c:pt idx="538">
                  <c:v>1.2453703703703699E-2</c:v>
                </c:pt>
                <c:pt idx="539">
                  <c:v>1.24768518518519E-2</c:v>
                </c:pt>
                <c:pt idx="540">
                  <c:v>1.2500000000000001E-2</c:v>
                </c:pt>
                <c:pt idx="541">
                  <c:v>1.2523148148148099E-2</c:v>
                </c:pt>
                <c:pt idx="542">
                  <c:v>1.25462962962963E-2</c:v>
                </c:pt>
                <c:pt idx="543">
                  <c:v>1.25694444444444E-2</c:v>
                </c:pt>
                <c:pt idx="544">
                  <c:v>1.25925925925926E-2</c:v>
                </c:pt>
                <c:pt idx="545">
                  <c:v>1.26157407407407E-2</c:v>
                </c:pt>
                <c:pt idx="546">
                  <c:v>1.2638888888888899E-2</c:v>
                </c:pt>
                <c:pt idx="547">
                  <c:v>1.2662037037036999E-2</c:v>
                </c:pt>
                <c:pt idx="548">
                  <c:v>1.26851851851852E-2</c:v>
                </c:pt>
                <c:pt idx="549">
                  <c:v>1.2708333333333301E-2</c:v>
                </c:pt>
                <c:pt idx="550">
                  <c:v>1.27314814814815E-2</c:v>
                </c:pt>
                <c:pt idx="551">
                  <c:v>1.27546296296296E-2</c:v>
                </c:pt>
                <c:pt idx="552">
                  <c:v>1.2777777777777799E-2</c:v>
                </c:pt>
                <c:pt idx="553">
                  <c:v>1.28009259259259E-2</c:v>
                </c:pt>
                <c:pt idx="554">
                  <c:v>1.2824074074074101E-2</c:v>
                </c:pt>
                <c:pt idx="555">
                  <c:v>1.2847222222222201E-2</c:v>
                </c:pt>
                <c:pt idx="556">
                  <c:v>1.28703703703704E-2</c:v>
                </c:pt>
                <c:pt idx="557">
                  <c:v>1.28935185185185E-2</c:v>
                </c:pt>
                <c:pt idx="558">
                  <c:v>1.29166666666667E-2</c:v>
                </c:pt>
                <c:pt idx="559">
                  <c:v>1.29398148148148E-2</c:v>
                </c:pt>
                <c:pt idx="560">
                  <c:v>1.2962962962963001E-2</c:v>
                </c:pt>
                <c:pt idx="561">
                  <c:v>1.2986111111111099E-2</c:v>
                </c:pt>
                <c:pt idx="562">
                  <c:v>1.30092592592593E-2</c:v>
                </c:pt>
                <c:pt idx="563">
                  <c:v>1.3032407407407401E-2</c:v>
                </c:pt>
                <c:pt idx="564">
                  <c:v>1.30555555555556E-2</c:v>
                </c:pt>
                <c:pt idx="565">
                  <c:v>1.30787037037037E-2</c:v>
                </c:pt>
                <c:pt idx="566">
                  <c:v>1.3101851851851899E-2</c:v>
                </c:pt>
                <c:pt idx="567">
                  <c:v>1.3125E-2</c:v>
                </c:pt>
                <c:pt idx="568">
                  <c:v>1.31481481481481E-2</c:v>
                </c:pt>
                <c:pt idx="569">
                  <c:v>1.3171296296296301E-2</c:v>
                </c:pt>
                <c:pt idx="570">
                  <c:v>1.3194444444444399E-2</c:v>
                </c:pt>
                <c:pt idx="571">
                  <c:v>1.32175925925926E-2</c:v>
                </c:pt>
                <c:pt idx="572">
                  <c:v>1.3240740740740701E-2</c:v>
                </c:pt>
                <c:pt idx="573">
                  <c:v>1.32638888888889E-2</c:v>
                </c:pt>
                <c:pt idx="574">
                  <c:v>1.3287037037037E-2</c:v>
                </c:pt>
                <c:pt idx="575">
                  <c:v>1.3310185185185199E-2</c:v>
                </c:pt>
                <c:pt idx="576">
                  <c:v>1.3333333333333299E-2</c:v>
                </c:pt>
                <c:pt idx="577">
                  <c:v>1.33564814814815E-2</c:v>
                </c:pt>
                <c:pt idx="578">
                  <c:v>1.3379629629629601E-2</c:v>
                </c:pt>
                <c:pt idx="579">
                  <c:v>1.34027777777778E-2</c:v>
                </c:pt>
                <c:pt idx="580">
                  <c:v>1.34259259259259E-2</c:v>
                </c:pt>
                <c:pt idx="581">
                  <c:v>1.3449074074074099E-2</c:v>
                </c:pt>
                <c:pt idx="582">
                  <c:v>1.34722222222222E-2</c:v>
                </c:pt>
                <c:pt idx="583">
                  <c:v>1.3495370370370401E-2</c:v>
                </c:pt>
                <c:pt idx="584">
                  <c:v>1.3518518518518499E-2</c:v>
                </c:pt>
                <c:pt idx="585">
                  <c:v>1.35416666666667E-2</c:v>
                </c:pt>
                <c:pt idx="586">
                  <c:v>1.35648148148148E-2</c:v>
                </c:pt>
                <c:pt idx="587">
                  <c:v>1.3587962962963E-2</c:v>
                </c:pt>
                <c:pt idx="588">
                  <c:v>1.36111111111111E-2</c:v>
                </c:pt>
                <c:pt idx="589">
                  <c:v>1.3634259259259301E-2</c:v>
                </c:pt>
                <c:pt idx="590">
                  <c:v>1.3657407407407399E-2</c:v>
                </c:pt>
                <c:pt idx="591">
                  <c:v>1.36805555555556E-2</c:v>
                </c:pt>
                <c:pt idx="592">
                  <c:v>1.3703703703703701E-2</c:v>
                </c:pt>
                <c:pt idx="593">
                  <c:v>1.37268518518519E-2</c:v>
                </c:pt>
                <c:pt idx="594">
                  <c:v>1.375E-2</c:v>
                </c:pt>
                <c:pt idx="595">
                  <c:v>1.37731481481481E-2</c:v>
                </c:pt>
                <c:pt idx="596">
                  <c:v>1.37962962962963E-2</c:v>
                </c:pt>
                <c:pt idx="597">
                  <c:v>1.38194444444444E-2</c:v>
                </c:pt>
                <c:pt idx="598">
                  <c:v>1.3842592592592601E-2</c:v>
                </c:pt>
                <c:pt idx="599">
                  <c:v>1.3865740740740699E-2</c:v>
                </c:pt>
                <c:pt idx="600">
                  <c:v>1.38888888888889E-2</c:v>
                </c:pt>
                <c:pt idx="601">
                  <c:v>1.3912037037037001E-2</c:v>
                </c:pt>
                <c:pt idx="602">
                  <c:v>1.39351851851852E-2</c:v>
                </c:pt>
                <c:pt idx="603">
                  <c:v>1.39583333333333E-2</c:v>
                </c:pt>
                <c:pt idx="604">
                  <c:v>1.3981481481481499E-2</c:v>
                </c:pt>
                <c:pt idx="605">
                  <c:v>1.40046296296296E-2</c:v>
                </c:pt>
                <c:pt idx="606">
                  <c:v>1.40277777777778E-2</c:v>
                </c:pt>
                <c:pt idx="607">
                  <c:v>1.4050925925925901E-2</c:v>
                </c:pt>
                <c:pt idx="608">
                  <c:v>1.40740740740741E-2</c:v>
                </c:pt>
                <c:pt idx="609">
                  <c:v>1.40972222222222E-2</c:v>
                </c:pt>
                <c:pt idx="610">
                  <c:v>1.4120370370370399E-2</c:v>
                </c:pt>
                <c:pt idx="611">
                  <c:v>1.41435185185185E-2</c:v>
                </c:pt>
                <c:pt idx="612">
                  <c:v>1.4166666666666701E-2</c:v>
                </c:pt>
                <c:pt idx="613">
                  <c:v>1.4189814814814799E-2</c:v>
                </c:pt>
                <c:pt idx="614">
                  <c:v>1.4212962962963E-2</c:v>
                </c:pt>
                <c:pt idx="615">
                  <c:v>1.42361111111111E-2</c:v>
                </c:pt>
                <c:pt idx="616">
                  <c:v>1.42592592592593E-2</c:v>
                </c:pt>
                <c:pt idx="617">
                  <c:v>1.42824074074074E-2</c:v>
                </c:pt>
                <c:pt idx="618">
                  <c:v>1.4305555555555601E-2</c:v>
                </c:pt>
                <c:pt idx="619">
                  <c:v>1.4328703703703699E-2</c:v>
                </c:pt>
                <c:pt idx="620">
                  <c:v>1.43518518518519E-2</c:v>
                </c:pt>
                <c:pt idx="621">
                  <c:v>1.4375000000000001E-2</c:v>
                </c:pt>
                <c:pt idx="622">
                  <c:v>1.4398148148148099E-2</c:v>
                </c:pt>
                <c:pt idx="623">
                  <c:v>1.44212962962963E-2</c:v>
                </c:pt>
                <c:pt idx="624">
                  <c:v>1.44444444444444E-2</c:v>
                </c:pt>
                <c:pt idx="625">
                  <c:v>1.44675925925926E-2</c:v>
                </c:pt>
                <c:pt idx="626">
                  <c:v>1.44907407407407E-2</c:v>
                </c:pt>
                <c:pt idx="627">
                  <c:v>1.4513888888888901E-2</c:v>
                </c:pt>
                <c:pt idx="628">
                  <c:v>1.4537037037036999E-2</c:v>
                </c:pt>
                <c:pt idx="629">
                  <c:v>1.45601851851852E-2</c:v>
                </c:pt>
                <c:pt idx="630">
                  <c:v>1.4583333333333301E-2</c:v>
                </c:pt>
                <c:pt idx="631">
                  <c:v>1.46064814814815E-2</c:v>
                </c:pt>
                <c:pt idx="632">
                  <c:v>1.46296296296296E-2</c:v>
                </c:pt>
                <c:pt idx="633">
                  <c:v>1.4652777777777799E-2</c:v>
                </c:pt>
                <c:pt idx="634">
                  <c:v>1.46759259259259E-2</c:v>
                </c:pt>
                <c:pt idx="635">
                  <c:v>1.46990740740741E-2</c:v>
                </c:pt>
                <c:pt idx="636">
                  <c:v>1.4722222222222201E-2</c:v>
                </c:pt>
                <c:pt idx="637">
                  <c:v>1.47453703703704E-2</c:v>
                </c:pt>
                <c:pt idx="638">
                  <c:v>1.47685185185185E-2</c:v>
                </c:pt>
                <c:pt idx="639">
                  <c:v>1.4791666666666699E-2</c:v>
                </c:pt>
                <c:pt idx="640">
                  <c:v>1.48148148148148E-2</c:v>
                </c:pt>
                <c:pt idx="641">
                  <c:v>1.4837962962963001E-2</c:v>
                </c:pt>
                <c:pt idx="642">
                  <c:v>1.4861111111111099E-2</c:v>
                </c:pt>
                <c:pt idx="643">
                  <c:v>1.48842592592593E-2</c:v>
                </c:pt>
                <c:pt idx="644">
                  <c:v>1.49074074074074E-2</c:v>
                </c:pt>
                <c:pt idx="645">
                  <c:v>1.49305555555556E-2</c:v>
                </c:pt>
                <c:pt idx="646">
                  <c:v>1.49537037037037E-2</c:v>
                </c:pt>
                <c:pt idx="647">
                  <c:v>1.4976851851851899E-2</c:v>
                </c:pt>
                <c:pt idx="648">
                  <c:v>1.4999999999999999E-2</c:v>
                </c:pt>
                <c:pt idx="649">
                  <c:v>1.50231481481481E-2</c:v>
                </c:pt>
                <c:pt idx="650">
                  <c:v>1.5046296296296301E-2</c:v>
                </c:pt>
                <c:pt idx="651">
                  <c:v>1.5069444444444399E-2</c:v>
                </c:pt>
                <c:pt idx="652">
                  <c:v>1.50925925925926E-2</c:v>
                </c:pt>
                <c:pt idx="653">
                  <c:v>1.51157407407407E-2</c:v>
                </c:pt>
                <c:pt idx="654">
                  <c:v>1.51388888888889E-2</c:v>
                </c:pt>
                <c:pt idx="655">
                  <c:v>1.5162037037037E-2</c:v>
                </c:pt>
                <c:pt idx="656">
                  <c:v>1.5185185185185201E-2</c:v>
                </c:pt>
                <c:pt idx="657">
                  <c:v>1.5208333333333299E-2</c:v>
                </c:pt>
                <c:pt idx="658">
                  <c:v>1.52314814814815E-2</c:v>
                </c:pt>
                <c:pt idx="659">
                  <c:v>1.5254629629629601E-2</c:v>
                </c:pt>
                <c:pt idx="660">
                  <c:v>1.52777777777778E-2</c:v>
                </c:pt>
                <c:pt idx="661">
                  <c:v>1.53009259259259E-2</c:v>
                </c:pt>
                <c:pt idx="662">
                  <c:v>1.5324074074074099E-2</c:v>
                </c:pt>
                <c:pt idx="663">
                  <c:v>1.53472222222222E-2</c:v>
                </c:pt>
                <c:pt idx="664">
                  <c:v>1.5370370370370401E-2</c:v>
                </c:pt>
                <c:pt idx="665">
                  <c:v>1.5393518518518501E-2</c:v>
                </c:pt>
                <c:pt idx="666">
                  <c:v>1.54166666666667E-2</c:v>
                </c:pt>
                <c:pt idx="667">
                  <c:v>1.54398148148148E-2</c:v>
                </c:pt>
                <c:pt idx="668">
                  <c:v>1.5462962962963E-2</c:v>
                </c:pt>
                <c:pt idx="669">
                  <c:v>1.54861111111111E-2</c:v>
                </c:pt>
                <c:pt idx="670">
                  <c:v>1.5509259259259301E-2</c:v>
                </c:pt>
                <c:pt idx="671">
                  <c:v>1.5532407407407399E-2</c:v>
                </c:pt>
                <c:pt idx="672">
                  <c:v>1.55555555555556E-2</c:v>
                </c:pt>
                <c:pt idx="673">
                  <c:v>1.5578703703703701E-2</c:v>
                </c:pt>
                <c:pt idx="674">
                  <c:v>1.56018518518519E-2</c:v>
                </c:pt>
                <c:pt idx="675">
                  <c:v>1.5625E-2</c:v>
                </c:pt>
                <c:pt idx="676">
                  <c:v>1.5648148148148099E-2</c:v>
                </c:pt>
                <c:pt idx="677">
                  <c:v>1.5671296296296301E-2</c:v>
                </c:pt>
                <c:pt idx="678">
                  <c:v>1.56944444444444E-2</c:v>
                </c:pt>
                <c:pt idx="679">
                  <c:v>1.5717592592592599E-2</c:v>
                </c:pt>
                <c:pt idx="680">
                  <c:v>1.5740740740740701E-2</c:v>
                </c:pt>
                <c:pt idx="681">
                  <c:v>1.57638888888889E-2</c:v>
                </c:pt>
                <c:pt idx="682">
                  <c:v>1.5787037037036999E-2</c:v>
                </c:pt>
                <c:pt idx="683">
                  <c:v>1.5810185185185201E-2</c:v>
                </c:pt>
                <c:pt idx="684">
                  <c:v>1.58333333333333E-2</c:v>
                </c:pt>
                <c:pt idx="685">
                  <c:v>1.5856481481481499E-2</c:v>
                </c:pt>
                <c:pt idx="686">
                  <c:v>1.5879629629629601E-2</c:v>
                </c:pt>
                <c:pt idx="687">
                  <c:v>1.59027777777778E-2</c:v>
                </c:pt>
                <c:pt idx="688">
                  <c:v>1.5925925925925899E-2</c:v>
                </c:pt>
                <c:pt idx="689">
                  <c:v>1.5949074074074102E-2</c:v>
                </c:pt>
                <c:pt idx="690">
                  <c:v>1.59722222222222E-2</c:v>
                </c:pt>
                <c:pt idx="691">
                  <c:v>1.5995370370370399E-2</c:v>
                </c:pt>
                <c:pt idx="692">
                  <c:v>1.6018518518518501E-2</c:v>
                </c:pt>
                <c:pt idx="693">
                  <c:v>1.6041666666666701E-2</c:v>
                </c:pt>
                <c:pt idx="694">
                  <c:v>1.6064814814814799E-2</c:v>
                </c:pt>
                <c:pt idx="695">
                  <c:v>1.6087962962962998E-2</c:v>
                </c:pt>
                <c:pt idx="696">
                  <c:v>1.61111111111111E-2</c:v>
                </c:pt>
                <c:pt idx="697">
                  <c:v>1.61342592592593E-2</c:v>
                </c:pt>
                <c:pt idx="698">
                  <c:v>1.6157407407407402E-2</c:v>
                </c:pt>
                <c:pt idx="699">
                  <c:v>1.6180555555555601E-2</c:v>
                </c:pt>
                <c:pt idx="700">
                  <c:v>1.6203703703703699E-2</c:v>
                </c:pt>
                <c:pt idx="701">
                  <c:v>1.6226851851851801E-2</c:v>
                </c:pt>
                <c:pt idx="702">
                  <c:v>1.6250000000000001E-2</c:v>
                </c:pt>
                <c:pt idx="703">
                  <c:v>1.6273148148148099E-2</c:v>
                </c:pt>
                <c:pt idx="704">
                  <c:v>1.6296296296296298E-2</c:v>
                </c:pt>
                <c:pt idx="705">
                  <c:v>1.63194444444444E-2</c:v>
                </c:pt>
                <c:pt idx="706">
                  <c:v>1.63425925925926E-2</c:v>
                </c:pt>
                <c:pt idx="707">
                  <c:v>1.6365740740740702E-2</c:v>
                </c:pt>
                <c:pt idx="708">
                  <c:v>1.6388888888888901E-2</c:v>
                </c:pt>
                <c:pt idx="709">
                  <c:v>1.6412037037036999E-2</c:v>
                </c:pt>
                <c:pt idx="710">
                  <c:v>1.6435185185185198E-2</c:v>
                </c:pt>
                <c:pt idx="711">
                  <c:v>1.6458333333333301E-2</c:v>
                </c:pt>
                <c:pt idx="712">
                  <c:v>1.64814814814815E-2</c:v>
                </c:pt>
                <c:pt idx="713">
                  <c:v>1.6504629629629598E-2</c:v>
                </c:pt>
                <c:pt idx="714">
                  <c:v>1.6527777777777801E-2</c:v>
                </c:pt>
                <c:pt idx="715">
                  <c:v>1.65509259259259E-2</c:v>
                </c:pt>
                <c:pt idx="716">
                  <c:v>1.6574074074074099E-2</c:v>
                </c:pt>
                <c:pt idx="717">
                  <c:v>1.6597222222222201E-2</c:v>
                </c:pt>
                <c:pt idx="718">
                  <c:v>1.66203703703704E-2</c:v>
                </c:pt>
                <c:pt idx="719">
                  <c:v>1.6643518518518498E-2</c:v>
                </c:pt>
                <c:pt idx="720">
                  <c:v>1.6666666666666701E-2</c:v>
                </c:pt>
                <c:pt idx="721">
                  <c:v>1.66898148148148E-2</c:v>
                </c:pt>
                <c:pt idx="722">
                  <c:v>1.6712962962962999E-2</c:v>
                </c:pt>
                <c:pt idx="723">
                  <c:v>1.6736111111111101E-2</c:v>
                </c:pt>
                <c:pt idx="724">
                  <c:v>1.67592592592593E-2</c:v>
                </c:pt>
                <c:pt idx="725">
                  <c:v>1.6782407407407399E-2</c:v>
                </c:pt>
                <c:pt idx="726">
                  <c:v>1.6805555555555601E-2</c:v>
                </c:pt>
                <c:pt idx="727">
                  <c:v>1.68287037037037E-2</c:v>
                </c:pt>
                <c:pt idx="728">
                  <c:v>1.6851851851851899E-2</c:v>
                </c:pt>
                <c:pt idx="729">
                  <c:v>1.6875000000000001E-2</c:v>
                </c:pt>
                <c:pt idx="730">
                  <c:v>1.68981481481481E-2</c:v>
                </c:pt>
                <c:pt idx="731">
                  <c:v>1.6921296296296299E-2</c:v>
                </c:pt>
                <c:pt idx="732">
                  <c:v>1.6944444444444401E-2</c:v>
                </c:pt>
                <c:pt idx="733">
                  <c:v>1.69675925925926E-2</c:v>
                </c:pt>
                <c:pt idx="734">
                  <c:v>1.6990740740740699E-2</c:v>
                </c:pt>
                <c:pt idx="735">
                  <c:v>1.7013888888888901E-2</c:v>
                </c:pt>
                <c:pt idx="736">
                  <c:v>1.7037037037037E-2</c:v>
                </c:pt>
                <c:pt idx="737">
                  <c:v>1.7060185185185199E-2</c:v>
                </c:pt>
                <c:pt idx="738">
                  <c:v>1.7083333333333301E-2</c:v>
                </c:pt>
                <c:pt idx="739">
                  <c:v>1.71064814814815E-2</c:v>
                </c:pt>
                <c:pt idx="740">
                  <c:v>1.7129629629629599E-2</c:v>
                </c:pt>
                <c:pt idx="741">
                  <c:v>1.7152777777777801E-2</c:v>
                </c:pt>
                <c:pt idx="742">
                  <c:v>1.71759259259259E-2</c:v>
                </c:pt>
                <c:pt idx="743">
                  <c:v>1.7199074074074099E-2</c:v>
                </c:pt>
                <c:pt idx="744">
                  <c:v>1.7222222222222201E-2</c:v>
                </c:pt>
                <c:pt idx="745">
                  <c:v>1.72453703703704E-2</c:v>
                </c:pt>
                <c:pt idx="746">
                  <c:v>1.7268518518518499E-2</c:v>
                </c:pt>
                <c:pt idx="747">
                  <c:v>1.7291666666666702E-2</c:v>
                </c:pt>
                <c:pt idx="748">
                  <c:v>1.73148148148148E-2</c:v>
                </c:pt>
                <c:pt idx="749">
                  <c:v>1.7337962962962999E-2</c:v>
                </c:pt>
                <c:pt idx="750">
                  <c:v>1.7361111111111101E-2</c:v>
                </c:pt>
                <c:pt idx="751">
                  <c:v>1.7384259259259301E-2</c:v>
                </c:pt>
                <c:pt idx="752">
                  <c:v>1.7407407407407399E-2</c:v>
                </c:pt>
                <c:pt idx="753">
                  <c:v>1.7430555555555598E-2</c:v>
                </c:pt>
                <c:pt idx="754">
                  <c:v>1.74537037037037E-2</c:v>
                </c:pt>
                <c:pt idx="755">
                  <c:v>1.74768518518519E-2</c:v>
                </c:pt>
                <c:pt idx="756">
                  <c:v>1.7500000000000002E-2</c:v>
                </c:pt>
                <c:pt idx="757">
                  <c:v>1.75231481481481E-2</c:v>
                </c:pt>
                <c:pt idx="758">
                  <c:v>1.7546296296296299E-2</c:v>
                </c:pt>
                <c:pt idx="759">
                  <c:v>1.7569444444444401E-2</c:v>
                </c:pt>
                <c:pt idx="760">
                  <c:v>1.7592592592592601E-2</c:v>
                </c:pt>
                <c:pt idx="761">
                  <c:v>1.7615740740740699E-2</c:v>
                </c:pt>
                <c:pt idx="762">
                  <c:v>1.7638888888888898E-2</c:v>
                </c:pt>
                <c:pt idx="763">
                  <c:v>1.7662037037037E-2</c:v>
                </c:pt>
                <c:pt idx="764">
                  <c:v>1.76851851851852E-2</c:v>
                </c:pt>
                <c:pt idx="765">
                  <c:v>1.7708333333333302E-2</c:v>
                </c:pt>
                <c:pt idx="766">
                  <c:v>1.7731481481481501E-2</c:v>
                </c:pt>
                <c:pt idx="767">
                  <c:v>1.7754629629629599E-2</c:v>
                </c:pt>
                <c:pt idx="768">
                  <c:v>1.7777777777777799E-2</c:v>
                </c:pt>
                <c:pt idx="769">
                  <c:v>1.7800925925925901E-2</c:v>
                </c:pt>
                <c:pt idx="770">
                  <c:v>1.78240740740741E-2</c:v>
                </c:pt>
                <c:pt idx="771">
                  <c:v>1.7847222222222198E-2</c:v>
                </c:pt>
                <c:pt idx="772">
                  <c:v>1.7870370370370401E-2</c:v>
                </c:pt>
                <c:pt idx="773">
                  <c:v>1.78935185185185E-2</c:v>
                </c:pt>
                <c:pt idx="774">
                  <c:v>1.7916666666666699E-2</c:v>
                </c:pt>
                <c:pt idx="775">
                  <c:v>1.7939814814814801E-2</c:v>
                </c:pt>
                <c:pt idx="776">
                  <c:v>1.7962962962963E-2</c:v>
                </c:pt>
                <c:pt idx="777">
                  <c:v>1.7986111111111099E-2</c:v>
                </c:pt>
                <c:pt idx="778">
                  <c:v>1.8009259259259301E-2</c:v>
                </c:pt>
                <c:pt idx="779">
                  <c:v>1.80324074074074E-2</c:v>
                </c:pt>
                <c:pt idx="780">
                  <c:v>1.8055555555555599E-2</c:v>
                </c:pt>
                <c:pt idx="781">
                  <c:v>1.8078703703703701E-2</c:v>
                </c:pt>
                <c:pt idx="782">
                  <c:v>1.81018518518519E-2</c:v>
                </c:pt>
                <c:pt idx="783">
                  <c:v>1.8124999999999999E-2</c:v>
                </c:pt>
                <c:pt idx="784">
                  <c:v>1.8148148148148101E-2</c:v>
                </c:pt>
                <c:pt idx="785">
                  <c:v>1.81712962962963E-2</c:v>
                </c:pt>
                <c:pt idx="786">
                  <c:v>1.8194444444444399E-2</c:v>
                </c:pt>
                <c:pt idx="787">
                  <c:v>1.8217592592592601E-2</c:v>
                </c:pt>
                <c:pt idx="788">
                  <c:v>1.82407407407407E-2</c:v>
                </c:pt>
                <c:pt idx="789">
                  <c:v>1.8263888888888899E-2</c:v>
                </c:pt>
                <c:pt idx="790">
                  <c:v>1.8287037037037001E-2</c:v>
                </c:pt>
                <c:pt idx="791">
                  <c:v>1.83101851851852E-2</c:v>
                </c:pt>
                <c:pt idx="792">
                  <c:v>1.8333333333333299E-2</c:v>
                </c:pt>
                <c:pt idx="793">
                  <c:v>1.8356481481481501E-2</c:v>
                </c:pt>
                <c:pt idx="794">
                  <c:v>1.83796296296296E-2</c:v>
                </c:pt>
                <c:pt idx="795">
                  <c:v>1.8402777777777799E-2</c:v>
                </c:pt>
                <c:pt idx="796">
                  <c:v>1.8425925925925901E-2</c:v>
                </c:pt>
                <c:pt idx="797">
                  <c:v>1.84490740740741E-2</c:v>
                </c:pt>
                <c:pt idx="798">
                  <c:v>1.8472222222222199E-2</c:v>
                </c:pt>
                <c:pt idx="799">
                  <c:v>1.8495370370370402E-2</c:v>
                </c:pt>
                <c:pt idx="800">
                  <c:v>1.85185185185185E-2</c:v>
                </c:pt>
                <c:pt idx="801">
                  <c:v>1.8541666666666699E-2</c:v>
                </c:pt>
                <c:pt idx="802">
                  <c:v>1.8564814814814801E-2</c:v>
                </c:pt>
                <c:pt idx="803">
                  <c:v>1.8587962962963001E-2</c:v>
                </c:pt>
                <c:pt idx="804">
                  <c:v>1.8611111111111099E-2</c:v>
                </c:pt>
                <c:pt idx="805">
                  <c:v>1.8634259259259298E-2</c:v>
                </c:pt>
                <c:pt idx="806">
                  <c:v>1.86574074074074E-2</c:v>
                </c:pt>
                <c:pt idx="807">
                  <c:v>1.86805555555556E-2</c:v>
                </c:pt>
                <c:pt idx="808">
                  <c:v>1.8703703703703702E-2</c:v>
                </c:pt>
                <c:pt idx="809">
                  <c:v>1.8726851851851901E-2</c:v>
                </c:pt>
                <c:pt idx="810">
                  <c:v>1.8749999999999999E-2</c:v>
                </c:pt>
                <c:pt idx="811">
                  <c:v>1.8773148148148101E-2</c:v>
                </c:pt>
                <c:pt idx="812">
                  <c:v>1.8796296296296301E-2</c:v>
                </c:pt>
                <c:pt idx="813">
                  <c:v>1.8819444444444399E-2</c:v>
                </c:pt>
                <c:pt idx="814">
                  <c:v>1.8842592592592598E-2</c:v>
                </c:pt>
                <c:pt idx="815">
                  <c:v>1.88657407407407E-2</c:v>
                </c:pt>
                <c:pt idx="816">
                  <c:v>1.8888888888888899E-2</c:v>
                </c:pt>
                <c:pt idx="817">
                  <c:v>1.8912037037037002E-2</c:v>
                </c:pt>
                <c:pt idx="818">
                  <c:v>1.8935185185185201E-2</c:v>
                </c:pt>
                <c:pt idx="819">
                  <c:v>1.8958333333333299E-2</c:v>
                </c:pt>
                <c:pt idx="820">
                  <c:v>1.8981481481481498E-2</c:v>
                </c:pt>
                <c:pt idx="821">
                  <c:v>1.9004629629629601E-2</c:v>
                </c:pt>
                <c:pt idx="822">
                  <c:v>1.90277777777778E-2</c:v>
                </c:pt>
                <c:pt idx="823">
                  <c:v>1.9050925925925902E-2</c:v>
                </c:pt>
                <c:pt idx="824">
                  <c:v>1.9074074074074101E-2</c:v>
                </c:pt>
                <c:pt idx="825">
                  <c:v>1.9097222222222199E-2</c:v>
                </c:pt>
                <c:pt idx="826">
                  <c:v>1.9120370370370399E-2</c:v>
                </c:pt>
                <c:pt idx="827">
                  <c:v>1.9143518518518501E-2</c:v>
                </c:pt>
                <c:pt idx="828">
                  <c:v>1.91666666666667E-2</c:v>
                </c:pt>
                <c:pt idx="829">
                  <c:v>1.9189814814814798E-2</c:v>
                </c:pt>
                <c:pt idx="830">
                  <c:v>1.9212962962963001E-2</c:v>
                </c:pt>
                <c:pt idx="831">
                  <c:v>1.92361111111111E-2</c:v>
                </c:pt>
                <c:pt idx="832">
                  <c:v>1.9259259259259299E-2</c:v>
                </c:pt>
                <c:pt idx="833">
                  <c:v>1.9282407407407401E-2</c:v>
                </c:pt>
                <c:pt idx="834">
                  <c:v>1.93055555555556E-2</c:v>
                </c:pt>
                <c:pt idx="835">
                  <c:v>1.9328703703703699E-2</c:v>
                </c:pt>
                <c:pt idx="836">
                  <c:v>1.9351851851851801E-2</c:v>
                </c:pt>
                <c:pt idx="837">
                  <c:v>1.9375E-2</c:v>
                </c:pt>
                <c:pt idx="838">
                  <c:v>1.9398148148148098E-2</c:v>
                </c:pt>
                <c:pt idx="839">
                  <c:v>1.9421296296296301E-2</c:v>
                </c:pt>
                <c:pt idx="840">
                  <c:v>1.94444444444444E-2</c:v>
                </c:pt>
                <c:pt idx="841">
                  <c:v>1.9467592592592599E-2</c:v>
                </c:pt>
                <c:pt idx="842">
                  <c:v>1.9490740740740701E-2</c:v>
                </c:pt>
                <c:pt idx="843">
                  <c:v>1.95138888888889E-2</c:v>
                </c:pt>
                <c:pt idx="844">
                  <c:v>1.9537037037036999E-2</c:v>
                </c:pt>
                <c:pt idx="845">
                  <c:v>1.9560185185185201E-2</c:v>
                </c:pt>
                <c:pt idx="846">
                  <c:v>1.95833333333333E-2</c:v>
                </c:pt>
                <c:pt idx="847">
                  <c:v>1.9606481481481499E-2</c:v>
                </c:pt>
                <c:pt idx="848">
                  <c:v>1.9629629629629601E-2</c:v>
                </c:pt>
                <c:pt idx="849">
                  <c:v>1.96527777777778E-2</c:v>
                </c:pt>
                <c:pt idx="850">
                  <c:v>1.9675925925925899E-2</c:v>
                </c:pt>
                <c:pt idx="851">
                  <c:v>1.9699074074074101E-2</c:v>
                </c:pt>
                <c:pt idx="852">
                  <c:v>1.97222222222222E-2</c:v>
                </c:pt>
                <c:pt idx="853">
                  <c:v>1.9745370370370399E-2</c:v>
                </c:pt>
                <c:pt idx="854">
                  <c:v>1.9768518518518501E-2</c:v>
                </c:pt>
                <c:pt idx="855">
                  <c:v>1.97916666666667E-2</c:v>
                </c:pt>
                <c:pt idx="856">
                  <c:v>1.9814814814814799E-2</c:v>
                </c:pt>
                <c:pt idx="857">
                  <c:v>1.9837962962963002E-2</c:v>
                </c:pt>
                <c:pt idx="858">
                  <c:v>1.98611111111111E-2</c:v>
                </c:pt>
                <c:pt idx="859">
                  <c:v>1.9884259259259299E-2</c:v>
                </c:pt>
                <c:pt idx="860">
                  <c:v>1.9907407407407401E-2</c:v>
                </c:pt>
                <c:pt idx="861">
                  <c:v>1.9930555555555601E-2</c:v>
                </c:pt>
                <c:pt idx="862">
                  <c:v>1.9953703703703699E-2</c:v>
                </c:pt>
                <c:pt idx="863">
                  <c:v>1.9976851851851801E-2</c:v>
                </c:pt>
                <c:pt idx="864">
                  <c:v>0.02</c:v>
                </c:pt>
                <c:pt idx="865">
                  <c:v>2.0023148148148099E-2</c:v>
                </c:pt>
                <c:pt idx="866">
                  <c:v>2.0046296296296302E-2</c:v>
                </c:pt>
                <c:pt idx="867">
                  <c:v>2.00694444444444E-2</c:v>
                </c:pt>
                <c:pt idx="868">
                  <c:v>2.0092592592592599E-2</c:v>
                </c:pt>
                <c:pt idx="869">
                  <c:v>2.0115740740740701E-2</c:v>
                </c:pt>
                <c:pt idx="870">
                  <c:v>2.0138888888888901E-2</c:v>
                </c:pt>
                <c:pt idx="871">
                  <c:v>2.0162037037036999E-2</c:v>
                </c:pt>
                <c:pt idx="872">
                  <c:v>2.0185185185185198E-2</c:v>
                </c:pt>
                <c:pt idx="873">
                  <c:v>2.02083333333333E-2</c:v>
                </c:pt>
                <c:pt idx="874">
                  <c:v>2.02314814814815E-2</c:v>
                </c:pt>
                <c:pt idx="875">
                  <c:v>2.0254629629629602E-2</c:v>
                </c:pt>
                <c:pt idx="876">
                  <c:v>2.0277777777777801E-2</c:v>
                </c:pt>
                <c:pt idx="877">
                  <c:v>2.0300925925925899E-2</c:v>
                </c:pt>
                <c:pt idx="878">
                  <c:v>2.0324074074074099E-2</c:v>
                </c:pt>
                <c:pt idx="879">
                  <c:v>2.0347222222222201E-2</c:v>
                </c:pt>
                <c:pt idx="880">
                  <c:v>2.03703703703704E-2</c:v>
                </c:pt>
                <c:pt idx="881">
                  <c:v>2.0393518518518498E-2</c:v>
                </c:pt>
                <c:pt idx="882">
                  <c:v>2.0416666666666701E-2</c:v>
                </c:pt>
                <c:pt idx="883">
                  <c:v>2.04398148148148E-2</c:v>
                </c:pt>
                <c:pt idx="884">
                  <c:v>2.0462962962962999E-2</c:v>
                </c:pt>
                <c:pt idx="885">
                  <c:v>2.0486111111111101E-2</c:v>
                </c:pt>
                <c:pt idx="886">
                  <c:v>2.05092592592593E-2</c:v>
                </c:pt>
                <c:pt idx="887">
                  <c:v>2.0532407407407399E-2</c:v>
                </c:pt>
                <c:pt idx="888">
                  <c:v>2.0555555555555601E-2</c:v>
                </c:pt>
                <c:pt idx="889">
                  <c:v>2.05787037037037E-2</c:v>
                </c:pt>
                <c:pt idx="890">
                  <c:v>2.0601851851851899E-2</c:v>
                </c:pt>
                <c:pt idx="891">
                  <c:v>2.0625000000000001E-2</c:v>
                </c:pt>
                <c:pt idx="892">
                  <c:v>2.06481481481481E-2</c:v>
                </c:pt>
                <c:pt idx="893">
                  <c:v>2.0671296296296299E-2</c:v>
                </c:pt>
                <c:pt idx="894">
                  <c:v>2.0694444444444401E-2</c:v>
                </c:pt>
                <c:pt idx="895">
                  <c:v>2.07175925925926E-2</c:v>
                </c:pt>
                <c:pt idx="896">
                  <c:v>2.0740740740740699E-2</c:v>
                </c:pt>
                <c:pt idx="897">
                  <c:v>2.0763888888888901E-2</c:v>
                </c:pt>
                <c:pt idx="898">
                  <c:v>2.0787037037037E-2</c:v>
                </c:pt>
                <c:pt idx="899">
                  <c:v>2.0810185185185199E-2</c:v>
                </c:pt>
                <c:pt idx="900">
                  <c:v>2.0833333333333301E-2</c:v>
                </c:pt>
                <c:pt idx="901">
                  <c:v>2.08564814814815E-2</c:v>
                </c:pt>
                <c:pt idx="902">
                  <c:v>2.0879629629629599E-2</c:v>
                </c:pt>
                <c:pt idx="903">
                  <c:v>2.0902777777777801E-2</c:v>
                </c:pt>
                <c:pt idx="904">
                  <c:v>2.09259259259259E-2</c:v>
                </c:pt>
                <c:pt idx="905">
                  <c:v>2.0949074074074099E-2</c:v>
                </c:pt>
                <c:pt idx="906">
                  <c:v>2.0972222222222201E-2</c:v>
                </c:pt>
                <c:pt idx="907">
                  <c:v>2.09953703703704E-2</c:v>
                </c:pt>
                <c:pt idx="908">
                  <c:v>2.1018518518518499E-2</c:v>
                </c:pt>
                <c:pt idx="909">
                  <c:v>2.1041666666666702E-2</c:v>
                </c:pt>
                <c:pt idx="910">
                  <c:v>2.10648148148148E-2</c:v>
                </c:pt>
                <c:pt idx="911">
                  <c:v>2.1087962962962999E-2</c:v>
                </c:pt>
                <c:pt idx="912">
                  <c:v>2.1111111111111101E-2</c:v>
                </c:pt>
                <c:pt idx="913">
                  <c:v>2.1134259259259301E-2</c:v>
                </c:pt>
                <c:pt idx="914">
                  <c:v>2.1157407407407399E-2</c:v>
                </c:pt>
                <c:pt idx="915">
                  <c:v>2.1180555555555598E-2</c:v>
                </c:pt>
                <c:pt idx="916">
                  <c:v>2.12037037037037E-2</c:v>
                </c:pt>
                <c:pt idx="917">
                  <c:v>2.1226851851851899E-2</c:v>
                </c:pt>
                <c:pt idx="918">
                  <c:v>2.1250000000000002E-2</c:v>
                </c:pt>
                <c:pt idx="919">
                  <c:v>2.12731481481481E-2</c:v>
                </c:pt>
                <c:pt idx="920">
                  <c:v>2.1296296296296299E-2</c:v>
                </c:pt>
                <c:pt idx="921">
                  <c:v>2.1319444444444401E-2</c:v>
                </c:pt>
                <c:pt idx="922">
                  <c:v>2.13425925925926E-2</c:v>
                </c:pt>
                <c:pt idx="923">
                  <c:v>2.1365740740740699E-2</c:v>
                </c:pt>
                <c:pt idx="924">
                  <c:v>2.1388888888888902E-2</c:v>
                </c:pt>
                <c:pt idx="925">
                  <c:v>2.1412037037037E-2</c:v>
                </c:pt>
                <c:pt idx="926">
                  <c:v>2.1435185185185199E-2</c:v>
                </c:pt>
                <c:pt idx="927">
                  <c:v>2.1458333333333302E-2</c:v>
                </c:pt>
                <c:pt idx="928">
                  <c:v>2.1481481481481501E-2</c:v>
                </c:pt>
                <c:pt idx="929">
                  <c:v>2.1504629629629599E-2</c:v>
                </c:pt>
                <c:pt idx="930">
                  <c:v>2.1527777777777798E-2</c:v>
                </c:pt>
                <c:pt idx="931">
                  <c:v>2.15509259259259E-2</c:v>
                </c:pt>
                <c:pt idx="932">
                  <c:v>2.15740740740741E-2</c:v>
                </c:pt>
                <c:pt idx="933">
                  <c:v>2.1597222222222202E-2</c:v>
                </c:pt>
                <c:pt idx="934">
                  <c:v>2.1620370370370401E-2</c:v>
                </c:pt>
                <c:pt idx="935">
                  <c:v>2.1643518518518499E-2</c:v>
                </c:pt>
                <c:pt idx="936">
                  <c:v>2.1666666666666699E-2</c:v>
                </c:pt>
                <c:pt idx="937">
                  <c:v>2.1689814814814801E-2</c:v>
                </c:pt>
                <c:pt idx="938">
                  <c:v>2.1712962962963E-2</c:v>
                </c:pt>
                <c:pt idx="939">
                  <c:v>2.1736111111111098E-2</c:v>
                </c:pt>
                <c:pt idx="940">
                  <c:v>2.1759259259259301E-2</c:v>
                </c:pt>
                <c:pt idx="941">
                  <c:v>2.17824074074074E-2</c:v>
                </c:pt>
                <c:pt idx="942">
                  <c:v>2.1805555555555599E-2</c:v>
                </c:pt>
                <c:pt idx="943">
                  <c:v>2.1828703703703701E-2</c:v>
                </c:pt>
                <c:pt idx="944">
                  <c:v>2.18518518518519E-2</c:v>
                </c:pt>
                <c:pt idx="945">
                  <c:v>2.1874999999999999E-2</c:v>
                </c:pt>
                <c:pt idx="946">
                  <c:v>2.1898148148148101E-2</c:v>
                </c:pt>
                <c:pt idx="947">
                  <c:v>2.19212962962963E-2</c:v>
                </c:pt>
                <c:pt idx="948">
                  <c:v>2.1944444444444398E-2</c:v>
                </c:pt>
                <c:pt idx="949">
                  <c:v>2.1967592592592601E-2</c:v>
                </c:pt>
                <c:pt idx="950">
                  <c:v>2.19907407407407E-2</c:v>
                </c:pt>
                <c:pt idx="951">
                  <c:v>2.2013888888888899E-2</c:v>
                </c:pt>
                <c:pt idx="952">
                  <c:v>2.2037037037037001E-2</c:v>
                </c:pt>
                <c:pt idx="953">
                  <c:v>2.20601851851852E-2</c:v>
                </c:pt>
                <c:pt idx="954">
                  <c:v>2.2083333333333299E-2</c:v>
                </c:pt>
                <c:pt idx="955">
                  <c:v>2.2106481481481501E-2</c:v>
                </c:pt>
                <c:pt idx="956">
                  <c:v>2.21296296296296E-2</c:v>
                </c:pt>
                <c:pt idx="957">
                  <c:v>2.2152777777777799E-2</c:v>
                </c:pt>
                <c:pt idx="958">
                  <c:v>2.2175925925925901E-2</c:v>
                </c:pt>
                <c:pt idx="959">
                  <c:v>2.21990740740741E-2</c:v>
                </c:pt>
                <c:pt idx="960">
                  <c:v>2.2222222222222199E-2</c:v>
                </c:pt>
                <c:pt idx="961">
                  <c:v>2.2245370370370401E-2</c:v>
                </c:pt>
                <c:pt idx="962">
                  <c:v>2.22685185185185E-2</c:v>
                </c:pt>
                <c:pt idx="963">
                  <c:v>2.2291666666666699E-2</c:v>
                </c:pt>
                <c:pt idx="964">
                  <c:v>2.2314814814814801E-2</c:v>
                </c:pt>
                <c:pt idx="965">
                  <c:v>2.2337962962963E-2</c:v>
                </c:pt>
                <c:pt idx="966">
                  <c:v>2.2361111111111099E-2</c:v>
                </c:pt>
                <c:pt idx="967">
                  <c:v>2.2384259259259302E-2</c:v>
                </c:pt>
                <c:pt idx="968">
                  <c:v>2.24074074074074E-2</c:v>
                </c:pt>
                <c:pt idx="969">
                  <c:v>2.2430555555555599E-2</c:v>
                </c:pt>
                <c:pt idx="970">
                  <c:v>2.2453703703703701E-2</c:v>
                </c:pt>
                <c:pt idx="971">
                  <c:v>2.2476851851851901E-2</c:v>
                </c:pt>
                <c:pt idx="972">
                  <c:v>2.2499999999999999E-2</c:v>
                </c:pt>
                <c:pt idx="973">
                  <c:v>2.2523148148148101E-2</c:v>
                </c:pt>
                <c:pt idx="974">
                  <c:v>2.25462962962963E-2</c:v>
                </c:pt>
                <c:pt idx="975">
                  <c:v>2.2569444444444399E-2</c:v>
                </c:pt>
                <c:pt idx="976">
                  <c:v>2.2592592592592602E-2</c:v>
                </c:pt>
                <c:pt idx="977">
                  <c:v>2.26157407407407E-2</c:v>
                </c:pt>
                <c:pt idx="978">
                  <c:v>2.2638888888888899E-2</c:v>
                </c:pt>
                <c:pt idx="979">
                  <c:v>2.2662037037037001E-2</c:v>
                </c:pt>
                <c:pt idx="980">
                  <c:v>2.2685185185185201E-2</c:v>
                </c:pt>
                <c:pt idx="981">
                  <c:v>2.2708333333333299E-2</c:v>
                </c:pt>
                <c:pt idx="982">
                  <c:v>2.2731481481481498E-2</c:v>
                </c:pt>
                <c:pt idx="983">
                  <c:v>2.27546296296296E-2</c:v>
                </c:pt>
                <c:pt idx="984">
                  <c:v>2.27777777777778E-2</c:v>
                </c:pt>
                <c:pt idx="985">
                  <c:v>2.2800925925925902E-2</c:v>
                </c:pt>
                <c:pt idx="986">
                  <c:v>2.2824074074074101E-2</c:v>
                </c:pt>
                <c:pt idx="987">
                  <c:v>2.2847222222222199E-2</c:v>
                </c:pt>
                <c:pt idx="988">
                  <c:v>2.2870370370370399E-2</c:v>
                </c:pt>
                <c:pt idx="989">
                  <c:v>2.2893518518518501E-2</c:v>
                </c:pt>
                <c:pt idx="990">
                  <c:v>2.29166666666667E-2</c:v>
                </c:pt>
                <c:pt idx="991">
                  <c:v>2.2939814814814798E-2</c:v>
                </c:pt>
                <c:pt idx="992">
                  <c:v>2.2962962962963001E-2</c:v>
                </c:pt>
                <c:pt idx="993">
                  <c:v>2.29861111111111E-2</c:v>
                </c:pt>
                <c:pt idx="994">
                  <c:v>2.3009259259259299E-2</c:v>
                </c:pt>
                <c:pt idx="995">
                  <c:v>2.3032407407407401E-2</c:v>
                </c:pt>
                <c:pt idx="996">
                  <c:v>2.30555555555556E-2</c:v>
                </c:pt>
                <c:pt idx="997">
                  <c:v>2.3078703703703699E-2</c:v>
                </c:pt>
                <c:pt idx="998">
                  <c:v>2.3101851851851801E-2</c:v>
                </c:pt>
                <c:pt idx="999">
                  <c:v>2.3125E-2</c:v>
                </c:pt>
                <c:pt idx="1000">
                  <c:v>2.3148148148148098E-2</c:v>
                </c:pt>
                <c:pt idx="1001">
                  <c:v>2.3171296296296301E-2</c:v>
                </c:pt>
                <c:pt idx="1002">
                  <c:v>2.31944444444444E-2</c:v>
                </c:pt>
                <c:pt idx="1003">
                  <c:v>2.3217592592592599E-2</c:v>
                </c:pt>
                <c:pt idx="1004">
                  <c:v>2.3240740740740701E-2</c:v>
                </c:pt>
                <c:pt idx="1005">
                  <c:v>2.32638888888889E-2</c:v>
                </c:pt>
                <c:pt idx="1006">
                  <c:v>2.3287037037036998E-2</c:v>
                </c:pt>
                <c:pt idx="1007">
                  <c:v>2.3310185185185201E-2</c:v>
                </c:pt>
                <c:pt idx="1008">
                  <c:v>2.33333333333333E-2</c:v>
                </c:pt>
                <c:pt idx="1009">
                  <c:v>2.3356481481481499E-2</c:v>
                </c:pt>
                <c:pt idx="1010">
                  <c:v>2.3379629629629601E-2</c:v>
                </c:pt>
                <c:pt idx="1011">
                  <c:v>2.34027777777778E-2</c:v>
                </c:pt>
                <c:pt idx="1012">
                  <c:v>2.3425925925925899E-2</c:v>
                </c:pt>
                <c:pt idx="1013">
                  <c:v>2.3449074074074101E-2</c:v>
                </c:pt>
                <c:pt idx="1014">
                  <c:v>2.34722222222222E-2</c:v>
                </c:pt>
                <c:pt idx="1015">
                  <c:v>2.3495370370370399E-2</c:v>
                </c:pt>
                <c:pt idx="1016">
                  <c:v>2.3518518518518501E-2</c:v>
                </c:pt>
                <c:pt idx="1017">
                  <c:v>2.35416666666667E-2</c:v>
                </c:pt>
                <c:pt idx="1018">
                  <c:v>2.3564814814814799E-2</c:v>
                </c:pt>
                <c:pt idx="1019">
                  <c:v>2.3587962962963002E-2</c:v>
                </c:pt>
                <c:pt idx="1020">
                  <c:v>2.36111111111111E-2</c:v>
                </c:pt>
                <c:pt idx="1021">
                  <c:v>2.3634259259259299E-2</c:v>
                </c:pt>
                <c:pt idx="1022">
                  <c:v>2.3657407407407401E-2</c:v>
                </c:pt>
                <c:pt idx="1023">
                  <c:v>2.36805555555556E-2</c:v>
                </c:pt>
                <c:pt idx="1024">
                  <c:v>2.3703703703703699E-2</c:v>
                </c:pt>
                <c:pt idx="1025">
                  <c:v>2.3726851851851801E-2</c:v>
                </c:pt>
                <c:pt idx="1026">
                  <c:v>2.375E-2</c:v>
                </c:pt>
                <c:pt idx="1027">
                  <c:v>2.3773148148148099E-2</c:v>
                </c:pt>
                <c:pt idx="1028">
                  <c:v>2.3796296296296301E-2</c:v>
                </c:pt>
                <c:pt idx="1029">
                  <c:v>2.38194444444444E-2</c:v>
                </c:pt>
                <c:pt idx="1030">
                  <c:v>2.3842592592592599E-2</c:v>
                </c:pt>
                <c:pt idx="1031">
                  <c:v>2.3865740740740701E-2</c:v>
                </c:pt>
                <c:pt idx="1032">
                  <c:v>2.38888888888889E-2</c:v>
                </c:pt>
                <c:pt idx="1033">
                  <c:v>2.3912037037036999E-2</c:v>
                </c:pt>
                <c:pt idx="1034">
                  <c:v>2.3935185185185202E-2</c:v>
                </c:pt>
                <c:pt idx="1035">
                  <c:v>2.39583333333333E-2</c:v>
                </c:pt>
                <c:pt idx="1036">
                  <c:v>2.3981481481481499E-2</c:v>
                </c:pt>
                <c:pt idx="1037">
                  <c:v>2.4004629629629601E-2</c:v>
                </c:pt>
                <c:pt idx="1038">
                  <c:v>2.4027777777777801E-2</c:v>
                </c:pt>
                <c:pt idx="1039">
                  <c:v>2.4050925925925899E-2</c:v>
                </c:pt>
                <c:pt idx="1040">
                  <c:v>2.4074074074074098E-2</c:v>
                </c:pt>
                <c:pt idx="1041">
                  <c:v>2.40972222222222E-2</c:v>
                </c:pt>
                <c:pt idx="1042">
                  <c:v>2.41203703703704E-2</c:v>
                </c:pt>
                <c:pt idx="1043">
                  <c:v>2.4143518518518502E-2</c:v>
                </c:pt>
                <c:pt idx="1044">
                  <c:v>2.4166666666666701E-2</c:v>
                </c:pt>
                <c:pt idx="1045">
                  <c:v>2.4189814814814799E-2</c:v>
                </c:pt>
                <c:pt idx="1046">
                  <c:v>2.4212962962962999E-2</c:v>
                </c:pt>
                <c:pt idx="1047">
                  <c:v>2.4236111111111101E-2</c:v>
                </c:pt>
                <c:pt idx="1048">
                  <c:v>2.42592592592593E-2</c:v>
                </c:pt>
                <c:pt idx="1049">
                  <c:v>2.4282407407407398E-2</c:v>
                </c:pt>
                <c:pt idx="1050">
                  <c:v>2.4305555555555601E-2</c:v>
                </c:pt>
                <c:pt idx="1051">
                  <c:v>2.43287037037037E-2</c:v>
                </c:pt>
                <c:pt idx="1052">
                  <c:v>2.4351851851851899E-2</c:v>
                </c:pt>
                <c:pt idx="1053">
                  <c:v>2.4375000000000001E-2</c:v>
                </c:pt>
                <c:pt idx="1054">
                  <c:v>2.4398148148148099E-2</c:v>
                </c:pt>
                <c:pt idx="1055">
                  <c:v>2.4421296296296299E-2</c:v>
                </c:pt>
                <c:pt idx="1056">
                  <c:v>2.4444444444444401E-2</c:v>
                </c:pt>
                <c:pt idx="1057">
                  <c:v>2.44675925925926E-2</c:v>
                </c:pt>
                <c:pt idx="1058">
                  <c:v>2.4490740740740698E-2</c:v>
                </c:pt>
                <c:pt idx="1059">
                  <c:v>2.4513888888888901E-2</c:v>
                </c:pt>
                <c:pt idx="1060">
                  <c:v>2.4537037037037E-2</c:v>
                </c:pt>
                <c:pt idx="1061">
                  <c:v>2.4560185185185199E-2</c:v>
                </c:pt>
                <c:pt idx="1062">
                  <c:v>2.4583333333333301E-2</c:v>
                </c:pt>
                <c:pt idx="1063">
                  <c:v>2.46064814814815E-2</c:v>
                </c:pt>
                <c:pt idx="1064">
                  <c:v>2.4629629629629599E-2</c:v>
                </c:pt>
                <c:pt idx="1065">
                  <c:v>2.4652777777777801E-2</c:v>
                </c:pt>
                <c:pt idx="1066">
                  <c:v>2.46759259259259E-2</c:v>
                </c:pt>
                <c:pt idx="1067">
                  <c:v>2.4699074074074099E-2</c:v>
                </c:pt>
                <c:pt idx="1068">
                  <c:v>2.4722222222222201E-2</c:v>
                </c:pt>
                <c:pt idx="1069">
                  <c:v>2.47453703703704E-2</c:v>
                </c:pt>
                <c:pt idx="1070">
                  <c:v>2.4768518518518499E-2</c:v>
                </c:pt>
                <c:pt idx="1071">
                  <c:v>2.4791666666666701E-2</c:v>
                </c:pt>
                <c:pt idx="1072">
                  <c:v>2.48148148148148E-2</c:v>
                </c:pt>
                <c:pt idx="1073">
                  <c:v>2.4837962962962999E-2</c:v>
                </c:pt>
                <c:pt idx="1074">
                  <c:v>2.4861111111111101E-2</c:v>
                </c:pt>
                <c:pt idx="1075">
                  <c:v>2.48842592592593E-2</c:v>
                </c:pt>
                <c:pt idx="1076">
                  <c:v>2.4907407407407399E-2</c:v>
                </c:pt>
                <c:pt idx="1077">
                  <c:v>2.4930555555555602E-2</c:v>
                </c:pt>
                <c:pt idx="1078">
                  <c:v>2.49537037037037E-2</c:v>
                </c:pt>
                <c:pt idx="1079">
                  <c:v>2.4976851851851899E-2</c:v>
                </c:pt>
                <c:pt idx="1080">
                  <c:v>2.5000000000000001E-2</c:v>
                </c:pt>
                <c:pt idx="1081">
                  <c:v>2.50231481481481E-2</c:v>
                </c:pt>
                <c:pt idx="1082">
                  <c:v>2.5046296296296299E-2</c:v>
                </c:pt>
                <c:pt idx="1083">
                  <c:v>2.5069444444444401E-2</c:v>
                </c:pt>
                <c:pt idx="1084">
                  <c:v>2.50925925925926E-2</c:v>
                </c:pt>
                <c:pt idx="1085">
                  <c:v>2.5115740740740699E-2</c:v>
                </c:pt>
                <c:pt idx="1086">
                  <c:v>2.5138888888888902E-2</c:v>
                </c:pt>
                <c:pt idx="1087">
                  <c:v>2.5162037037037E-2</c:v>
                </c:pt>
                <c:pt idx="1088">
                  <c:v>2.5185185185185199E-2</c:v>
                </c:pt>
                <c:pt idx="1089">
                  <c:v>2.5208333333333301E-2</c:v>
                </c:pt>
                <c:pt idx="1090">
                  <c:v>2.5231481481481501E-2</c:v>
                </c:pt>
                <c:pt idx="1091">
                  <c:v>2.5254629629629599E-2</c:v>
                </c:pt>
                <c:pt idx="1092">
                  <c:v>2.5277777777777798E-2</c:v>
                </c:pt>
                <c:pt idx="1093">
                  <c:v>2.53009259259259E-2</c:v>
                </c:pt>
                <c:pt idx="1094">
                  <c:v>2.53240740740741E-2</c:v>
                </c:pt>
                <c:pt idx="1095">
                  <c:v>2.5347222222222202E-2</c:v>
                </c:pt>
                <c:pt idx="1096">
                  <c:v>2.5370370370370401E-2</c:v>
                </c:pt>
                <c:pt idx="1097">
                  <c:v>2.5393518518518499E-2</c:v>
                </c:pt>
                <c:pt idx="1098">
                  <c:v>2.5416666666666698E-2</c:v>
                </c:pt>
                <c:pt idx="1099">
                  <c:v>2.5439814814814801E-2</c:v>
                </c:pt>
                <c:pt idx="1100">
                  <c:v>2.5462962962963E-2</c:v>
                </c:pt>
                <c:pt idx="1101">
                  <c:v>2.5486111111111098E-2</c:v>
                </c:pt>
                <c:pt idx="1102">
                  <c:v>2.5509259259259301E-2</c:v>
                </c:pt>
                <c:pt idx="1103">
                  <c:v>2.55324074074074E-2</c:v>
                </c:pt>
                <c:pt idx="1104">
                  <c:v>2.5555555555555599E-2</c:v>
                </c:pt>
                <c:pt idx="1105">
                  <c:v>2.5578703703703701E-2</c:v>
                </c:pt>
                <c:pt idx="1106">
                  <c:v>2.56018518518519E-2</c:v>
                </c:pt>
                <c:pt idx="1107">
                  <c:v>2.5624999999999998E-2</c:v>
                </c:pt>
                <c:pt idx="1108">
                  <c:v>2.5648148148148101E-2</c:v>
                </c:pt>
                <c:pt idx="1109">
                  <c:v>2.56712962962963E-2</c:v>
                </c:pt>
                <c:pt idx="1110">
                  <c:v>2.5694444444444402E-2</c:v>
                </c:pt>
                <c:pt idx="1111">
                  <c:v>2.5717592592592601E-2</c:v>
                </c:pt>
                <c:pt idx="1112">
                  <c:v>2.5740740740740699E-2</c:v>
                </c:pt>
                <c:pt idx="1113">
                  <c:v>2.5763888888888899E-2</c:v>
                </c:pt>
                <c:pt idx="1114">
                  <c:v>2.5787037037037001E-2</c:v>
                </c:pt>
                <c:pt idx="1115">
                  <c:v>2.58101851851852E-2</c:v>
                </c:pt>
                <c:pt idx="1116">
                  <c:v>2.5833333333333298E-2</c:v>
                </c:pt>
                <c:pt idx="1117">
                  <c:v>2.5856481481481501E-2</c:v>
                </c:pt>
                <c:pt idx="1118">
                  <c:v>2.58796296296296E-2</c:v>
                </c:pt>
                <c:pt idx="1119">
                  <c:v>2.5902777777777799E-2</c:v>
                </c:pt>
                <c:pt idx="1120">
                  <c:v>2.5925925925925901E-2</c:v>
                </c:pt>
                <c:pt idx="1121">
                  <c:v>2.59490740740741E-2</c:v>
                </c:pt>
                <c:pt idx="1122">
                  <c:v>2.5972222222222199E-2</c:v>
                </c:pt>
                <c:pt idx="1123">
                  <c:v>2.5995370370370401E-2</c:v>
                </c:pt>
                <c:pt idx="1124">
                  <c:v>2.60185185185185E-2</c:v>
                </c:pt>
                <c:pt idx="1125">
                  <c:v>2.6041666666666699E-2</c:v>
                </c:pt>
                <c:pt idx="1126">
                  <c:v>2.6064814814814801E-2</c:v>
                </c:pt>
                <c:pt idx="1127">
                  <c:v>2.6087962962963E-2</c:v>
                </c:pt>
                <c:pt idx="1128">
                  <c:v>2.6111111111111099E-2</c:v>
                </c:pt>
                <c:pt idx="1129">
                  <c:v>2.6134259259259301E-2</c:v>
                </c:pt>
                <c:pt idx="1130">
                  <c:v>2.61574074074074E-2</c:v>
                </c:pt>
                <c:pt idx="1131">
                  <c:v>2.6180555555555599E-2</c:v>
                </c:pt>
                <c:pt idx="1132">
                  <c:v>2.6203703703703701E-2</c:v>
                </c:pt>
                <c:pt idx="1133">
                  <c:v>2.62268518518519E-2</c:v>
                </c:pt>
                <c:pt idx="1134">
                  <c:v>2.6249999999999999E-2</c:v>
                </c:pt>
                <c:pt idx="1135">
                  <c:v>2.6273148148148101E-2</c:v>
                </c:pt>
                <c:pt idx="1136">
                  <c:v>2.62962962962963E-2</c:v>
                </c:pt>
                <c:pt idx="1137">
                  <c:v>2.6319444444444399E-2</c:v>
                </c:pt>
                <c:pt idx="1138">
                  <c:v>2.6342592592592601E-2</c:v>
                </c:pt>
                <c:pt idx="1139">
                  <c:v>2.63657407407407E-2</c:v>
                </c:pt>
                <c:pt idx="1140">
                  <c:v>2.6388888888888899E-2</c:v>
                </c:pt>
                <c:pt idx="1141">
                  <c:v>2.6412037037037001E-2</c:v>
                </c:pt>
                <c:pt idx="1142">
                  <c:v>2.64351851851852E-2</c:v>
                </c:pt>
                <c:pt idx="1143">
                  <c:v>2.6458333333333299E-2</c:v>
                </c:pt>
                <c:pt idx="1144">
                  <c:v>2.6481481481481502E-2</c:v>
                </c:pt>
                <c:pt idx="1145">
                  <c:v>2.65046296296296E-2</c:v>
                </c:pt>
                <c:pt idx="1146">
                  <c:v>2.6527777777777799E-2</c:v>
                </c:pt>
                <c:pt idx="1147">
                  <c:v>2.6550925925925901E-2</c:v>
                </c:pt>
                <c:pt idx="1148">
                  <c:v>2.6574074074074101E-2</c:v>
                </c:pt>
                <c:pt idx="1149">
                  <c:v>2.6597222222222199E-2</c:v>
                </c:pt>
                <c:pt idx="1150">
                  <c:v>2.6620370370370398E-2</c:v>
                </c:pt>
                <c:pt idx="1151">
                  <c:v>2.66435185185185E-2</c:v>
                </c:pt>
                <c:pt idx="1152">
                  <c:v>2.66666666666667E-2</c:v>
                </c:pt>
                <c:pt idx="1153">
                  <c:v>2.6689814814814802E-2</c:v>
                </c:pt>
                <c:pt idx="1154">
                  <c:v>2.6712962962963001E-2</c:v>
                </c:pt>
                <c:pt idx="1155">
                  <c:v>2.6736111111111099E-2</c:v>
                </c:pt>
                <c:pt idx="1156">
                  <c:v>2.6759259259259299E-2</c:v>
                </c:pt>
                <c:pt idx="1157">
                  <c:v>2.6782407407407401E-2</c:v>
                </c:pt>
                <c:pt idx="1158">
                  <c:v>2.68055555555556E-2</c:v>
                </c:pt>
                <c:pt idx="1159">
                  <c:v>2.6828703703703698E-2</c:v>
                </c:pt>
                <c:pt idx="1160">
                  <c:v>2.68518518518518E-2</c:v>
                </c:pt>
                <c:pt idx="1161">
                  <c:v>2.6875E-2</c:v>
                </c:pt>
                <c:pt idx="1162">
                  <c:v>2.6898148148148102E-2</c:v>
                </c:pt>
                <c:pt idx="1163">
                  <c:v>2.6921296296296301E-2</c:v>
                </c:pt>
                <c:pt idx="1164">
                  <c:v>2.6944444444444399E-2</c:v>
                </c:pt>
                <c:pt idx="1165">
                  <c:v>2.6967592592592599E-2</c:v>
                </c:pt>
                <c:pt idx="1166">
                  <c:v>2.6990740740740701E-2</c:v>
                </c:pt>
                <c:pt idx="1167">
                  <c:v>2.70138888888889E-2</c:v>
                </c:pt>
                <c:pt idx="1168">
                  <c:v>2.7037037037036998E-2</c:v>
                </c:pt>
                <c:pt idx="1169">
                  <c:v>2.7060185185185201E-2</c:v>
                </c:pt>
                <c:pt idx="1170">
                  <c:v>2.70833333333333E-2</c:v>
                </c:pt>
                <c:pt idx="1171">
                  <c:v>2.7106481481481499E-2</c:v>
                </c:pt>
                <c:pt idx="1172">
                  <c:v>2.7129629629629601E-2</c:v>
                </c:pt>
                <c:pt idx="1173">
                  <c:v>2.71527777777778E-2</c:v>
                </c:pt>
                <c:pt idx="1174">
                  <c:v>2.7175925925925899E-2</c:v>
                </c:pt>
                <c:pt idx="1175">
                  <c:v>2.7199074074074101E-2</c:v>
                </c:pt>
                <c:pt idx="1176">
                  <c:v>2.72222222222222E-2</c:v>
                </c:pt>
                <c:pt idx="1177">
                  <c:v>2.7245370370370399E-2</c:v>
                </c:pt>
                <c:pt idx="1178">
                  <c:v>2.7268518518518501E-2</c:v>
                </c:pt>
                <c:pt idx="1179">
                  <c:v>2.72916666666667E-2</c:v>
                </c:pt>
                <c:pt idx="1180">
                  <c:v>2.7314814814814799E-2</c:v>
                </c:pt>
                <c:pt idx="1181">
                  <c:v>2.7337962962963001E-2</c:v>
                </c:pt>
                <c:pt idx="1182">
                  <c:v>2.73611111111111E-2</c:v>
                </c:pt>
                <c:pt idx="1183">
                  <c:v>2.7384259259259299E-2</c:v>
                </c:pt>
                <c:pt idx="1184">
                  <c:v>2.7407407407407401E-2</c:v>
                </c:pt>
                <c:pt idx="1185">
                  <c:v>2.74305555555556E-2</c:v>
                </c:pt>
                <c:pt idx="1186">
                  <c:v>2.7453703703703699E-2</c:v>
                </c:pt>
                <c:pt idx="1187">
                  <c:v>2.7476851851851801E-2</c:v>
                </c:pt>
                <c:pt idx="1188">
                  <c:v>2.75E-2</c:v>
                </c:pt>
                <c:pt idx="1189">
                  <c:v>2.7523148148148099E-2</c:v>
                </c:pt>
                <c:pt idx="1190">
                  <c:v>2.7546296296296301E-2</c:v>
                </c:pt>
                <c:pt idx="1191">
                  <c:v>2.75694444444444E-2</c:v>
                </c:pt>
                <c:pt idx="1192">
                  <c:v>2.7592592592592599E-2</c:v>
                </c:pt>
                <c:pt idx="1193">
                  <c:v>2.7615740740740701E-2</c:v>
                </c:pt>
                <c:pt idx="1194">
                  <c:v>2.76388888888889E-2</c:v>
                </c:pt>
                <c:pt idx="1195">
                  <c:v>2.7662037037036999E-2</c:v>
                </c:pt>
                <c:pt idx="1196">
                  <c:v>2.7685185185185202E-2</c:v>
                </c:pt>
                <c:pt idx="1197">
                  <c:v>2.77083333333333E-2</c:v>
                </c:pt>
                <c:pt idx="1198">
                  <c:v>2.7731481481481499E-2</c:v>
                </c:pt>
                <c:pt idx="1199">
                  <c:v>2.7754629629629601E-2</c:v>
                </c:pt>
                <c:pt idx="1200">
                  <c:v>2.7777777777777801E-2</c:v>
                </c:pt>
                <c:pt idx="1201">
                  <c:v>2.7800925925925899E-2</c:v>
                </c:pt>
                <c:pt idx="1202">
                  <c:v>2.7824074074074098E-2</c:v>
                </c:pt>
                <c:pt idx="1203">
                  <c:v>2.78472222222222E-2</c:v>
                </c:pt>
                <c:pt idx="1204">
                  <c:v>2.7870370370370399E-2</c:v>
                </c:pt>
                <c:pt idx="1205">
                  <c:v>2.7893518518518502E-2</c:v>
                </c:pt>
                <c:pt idx="1206">
                  <c:v>2.7916666666666701E-2</c:v>
                </c:pt>
                <c:pt idx="1207">
                  <c:v>2.7939814814814799E-2</c:v>
                </c:pt>
                <c:pt idx="1208">
                  <c:v>2.7962962962962998E-2</c:v>
                </c:pt>
                <c:pt idx="1209">
                  <c:v>2.7986111111111101E-2</c:v>
                </c:pt>
                <c:pt idx="1210">
                  <c:v>2.80092592592593E-2</c:v>
                </c:pt>
                <c:pt idx="1211">
                  <c:v>2.8032407407407402E-2</c:v>
                </c:pt>
                <c:pt idx="1212">
                  <c:v>2.8055555555555601E-2</c:v>
                </c:pt>
                <c:pt idx="1213">
                  <c:v>2.8078703703703699E-2</c:v>
                </c:pt>
                <c:pt idx="1214">
                  <c:v>2.8101851851851899E-2</c:v>
                </c:pt>
                <c:pt idx="1215">
                  <c:v>2.8125000000000001E-2</c:v>
                </c:pt>
                <c:pt idx="1216">
                  <c:v>2.8148148148148099E-2</c:v>
                </c:pt>
                <c:pt idx="1217">
                  <c:v>2.8171296296296298E-2</c:v>
                </c:pt>
                <c:pt idx="1218">
                  <c:v>2.81944444444444E-2</c:v>
                </c:pt>
                <c:pt idx="1219">
                  <c:v>2.82175925925926E-2</c:v>
                </c:pt>
                <c:pt idx="1220">
                  <c:v>2.8240740740740702E-2</c:v>
                </c:pt>
                <c:pt idx="1221">
                  <c:v>2.8263888888888901E-2</c:v>
                </c:pt>
                <c:pt idx="1222">
                  <c:v>2.8287037037036999E-2</c:v>
                </c:pt>
                <c:pt idx="1223">
                  <c:v>2.8310185185185199E-2</c:v>
                </c:pt>
                <c:pt idx="1224">
                  <c:v>2.8333333333333301E-2</c:v>
                </c:pt>
                <c:pt idx="1225">
                  <c:v>2.83564814814815E-2</c:v>
                </c:pt>
                <c:pt idx="1226">
                  <c:v>2.8379629629629598E-2</c:v>
                </c:pt>
                <c:pt idx="1227">
                  <c:v>2.8402777777777801E-2</c:v>
                </c:pt>
                <c:pt idx="1228">
                  <c:v>2.84259259259259E-2</c:v>
                </c:pt>
                <c:pt idx="1229">
                  <c:v>2.8449074074074099E-2</c:v>
                </c:pt>
                <c:pt idx="1230">
                  <c:v>2.8472222222222201E-2</c:v>
                </c:pt>
                <c:pt idx="1231">
                  <c:v>2.84953703703704E-2</c:v>
                </c:pt>
                <c:pt idx="1232">
                  <c:v>2.8518518518518499E-2</c:v>
                </c:pt>
                <c:pt idx="1233">
                  <c:v>2.8541666666666701E-2</c:v>
                </c:pt>
                <c:pt idx="1234">
                  <c:v>2.85648148148148E-2</c:v>
                </c:pt>
                <c:pt idx="1235">
                  <c:v>2.8587962962962999E-2</c:v>
                </c:pt>
                <c:pt idx="1236">
                  <c:v>2.8611111111111101E-2</c:v>
                </c:pt>
                <c:pt idx="1237">
                  <c:v>2.86342592592593E-2</c:v>
                </c:pt>
                <c:pt idx="1238">
                  <c:v>2.8657407407407399E-2</c:v>
                </c:pt>
                <c:pt idx="1239">
                  <c:v>2.8680555555555601E-2</c:v>
                </c:pt>
                <c:pt idx="1240">
                  <c:v>2.87037037037037E-2</c:v>
                </c:pt>
                <c:pt idx="1241">
                  <c:v>2.8726851851851899E-2</c:v>
                </c:pt>
                <c:pt idx="1242">
                  <c:v>2.8750000000000001E-2</c:v>
                </c:pt>
                <c:pt idx="1243">
                  <c:v>2.87731481481481E-2</c:v>
                </c:pt>
                <c:pt idx="1244">
                  <c:v>2.8796296296296299E-2</c:v>
                </c:pt>
                <c:pt idx="1245">
                  <c:v>2.8819444444444401E-2</c:v>
                </c:pt>
                <c:pt idx="1246">
                  <c:v>2.88425925925926E-2</c:v>
                </c:pt>
                <c:pt idx="1247">
                  <c:v>2.8865740740740699E-2</c:v>
                </c:pt>
                <c:pt idx="1248">
                  <c:v>2.8888888888888901E-2</c:v>
                </c:pt>
                <c:pt idx="1249">
                  <c:v>2.8912037037037E-2</c:v>
                </c:pt>
                <c:pt idx="1250">
                  <c:v>2.8935185185185199E-2</c:v>
                </c:pt>
                <c:pt idx="1251">
                  <c:v>2.8958333333333301E-2</c:v>
                </c:pt>
                <c:pt idx="1252">
                  <c:v>2.89814814814815E-2</c:v>
                </c:pt>
                <c:pt idx="1253">
                  <c:v>2.9004629629629599E-2</c:v>
                </c:pt>
                <c:pt idx="1254">
                  <c:v>2.9027777777777802E-2</c:v>
                </c:pt>
                <c:pt idx="1255">
                  <c:v>2.90509259259259E-2</c:v>
                </c:pt>
                <c:pt idx="1256">
                  <c:v>2.9074074074074099E-2</c:v>
                </c:pt>
                <c:pt idx="1257">
                  <c:v>2.9097222222222201E-2</c:v>
                </c:pt>
                <c:pt idx="1258">
                  <c:v>2.9120370370370401E-2</c:v>
                </c:pt>
                <c:pt idx="1259">
                  <c:v>2.9143518518518499E-2</c:v>
                </c:pt>
                <c:pt idx="1260">
                  <c:v>2.9166666666666698E-2</c:v>
                </c:pt>
                <c:pt idx="1261">
                  <c:v>2.91898148148148E-2</c:v>
                </c:pt>
                <c:pt idx="1262">
                  <c:v>2.9212962962963E-2</c:v>
                </c:pt>
                <c:pt idx="1263">
                  <c:v>2.9236111111111102E-2</c:v>
                </c:pt>
                <c:pt idx="1264">
                  <c:v>2.9259259259259301E-2</c:v>
                </c:pt>
                <c:pt idx="1265">
                  <c:v>2.9282407407407399E-2</c:v>
                </c:pt>
                <c:pt idx="1266">
                  <c:v>2.9305555555555599E-2</c:v>
                </c:pt>
                <c:pt idx="1267">
                  <c:v>2.9328703703703701E-2</c:v>
                </c:pt>
                <c:pt idx="1268">
                  <c:v>2.93518518518519E-2</c:v>
                </c:pt>
                <c:pt idx="1269">
                  <c:v>2.9374999999999998E-2</c:v>
                </c:pt>
                <c:pt idx="1270">
                  <c:v>2.93981481481481E-2</c:v>
                </c:pt>
                <c:pt idx="1271">
                  <c:v>2.94212962962963E-2</c:v>
                </c:pt>
                <c:pt idx="1272">
                  <c:v>2.9444444444444402E-2</c:v>
                </c:pt>
                <c:pt idx="1273">
                  <c:v>2.9467592592592601E-2</c:v>
                </c:pt>
                <c:pt idx="1274">
                  <c:v>2.9490740740740699E-2</c:v>
                </c:pt>
                <c:pt idx="1275">
                  <c:v>2.9513888888888899E-2</c:v>
                </c:pt>
                <c:pt idx="1276">
                  <c:v>2.9537037037037001E-2</c:v>
                </c:pt>
                <c:pt idx="1277">
                  <c:v>2.95601851851852E-2</c:v>
                </c:pt>
                <c:pt idx="1278">
                  <c:v>2.9583333333333298E-2</c:v>
                </c:pt>
                <c:pt idx="1279">
                  <c:v>2.9606481481481501E-2</c:v>
                </c:pt>
                <c:pt idx="1280">
                  <c:v>2.96296296296296E-2</c:v>
                </c:pt>
                <c:pt idx="1281">
                  <c:v>2.9652777777777799E-2</c:v>
                </c:pt>
                <c:pt idx="1282">
                  <c:v>2.9675925925925901E-2</c:v>
                </c:pt>
                <c:pt idx="1283">
                  <c:v>2.96990740740741E-2</c:v>
                </c:pt>
                <c:pt idx="1284">
                  <c:v>2.9722222222222199E-2</c:v>
                </c:pt>
                <c:pt idx="1285">
                  <c:v>2.9745370370370401E-2</c:v>
                </c:pt>
                <c:pt idx="1286">
                  <c:v>2.97685185185185E-2</c:v>
                </c:pt>
                <c:pt idx="1287">
                  <c:v>2.9791666666666699E-2</c:v>
                </c:pt>
                <c:pt idx="1288">
                  <c:v>2.9814814814814801E-2</c:v>
                </c:pt>
                <c:pt idx="1289">
                  <c:v>2.9837962962963E-2</c:v>
                </c:pt>
                <c:pt idx="1290">
                  <c:v>2.9861111111111099E-2</c:v>
                </c:pt>
                <c:pt idx="1291">
                  <c:v>2.9884259259259301E-2</c:v>
                </c:pt>
                <c:pt idx="1292">
                  <c:v>2.99074074074074E-2</c:v>
                </c:pt>
                <c:pt idx="1293">
                  <c:v>2.9930555555555599E-2</c:v>
                </c:pt>
                <c:pt idx="1294">
                  <c:v>2.9953703703703701E-2</c:v>
                </c:pt>
                <c:pt idx="1295">
                  <c:v>2.99768518518519E-2</c:v>
                </c:pt>
                <c:pt idx="1296">
                  <c:v>0.03</c:v>
                </c:pt>
                <c:pt idx="1297">
                  <c:v>3.0023148148148101E-2</c:v>
                </c:pt>
                <c:pt idx="1298">
                  <c:v>3.00462962962963E-2</c:v>
                </c:pt>
                <c:pt idx="1299">
                  <c:v>3.0069444444444399E-2</c:v>
                </c:pt>
                <c:pt idx="1300">
                  <c:v>3.0092592592592601E-2</c:v>
                </c:pt>
                <c:pt idx="1301">
                  <c:v>3.01157407407407E-2</c:v>
                </c:pt>
                <c:pt idx="1302">
                  <c:v>3.0138888888888899E-2</c:v>
                </c:pt>
                <c:pt idx="1303">
                  <c:v>3.0162037037037001E-2</c:v>
                </c:pt>
                <c:pt idx="1304">
                  <c:v>3.01851851851852E-2</c:v>
                </c:pt>
                <c:pt idx="1305">
                  <c:v>3.0208333333333299E-2</c:v>
                </c:pt>
                <c:pt idx="1306">
                  <c:v>3.0231481481481502E-2</c:v>
                </c:pt>
                <c:pt idx="1307">
                  <c:v>3.02546296296296E-2</c:v>
                </c:pt>
                <c:pt idx="1308">
                  <c:v>3.0277777777777799E-2</c:v>
                </c:pt>
                <c:pt idx="1309">
                  <c:v>3.0300925925925901E-2</c:v>
                </c:pt>
                <c:pt idx="1310">
                  <c:v>3.03240740740741E-2</c:v>
                </c:pt>
                <c:pt idx="1311">
                  <c:v>3.0347222222222199E-2</c:v>
                </c:pt>
                <c:pt idx="1312">
                  <c:v>3.0370370370370402E-2</c:v>
                </c:pt>
                <c:pt idx="1313">
                  <c:v>3.03935185185185E-2</c:v>
                </c:pt>
                <c:pt idx="1314">
                  <c:v>3.0416666666666699E-2</c:v>
                </c:pt>
                <c:pt idx="1315">
                  <c:v>3.0439814814814802E-2</c:v>
                </c:pt>
                <c:pt idx="1316">
                  <c:v>3.0462962962963001E-2</c:v>
                </c:pt>
                <c:pt idx="1317">
                  <c:v>3.0486111111111099E-2</c:v>
                </c:pt>
                <c:pt idx="1318">
                  <c:v>3.0509259259259298E-2</c:v>
                </c:pt>
                <c:pt idx="1319">
                  <c:v>3.05324074074074E-2</c:v>
                </c:pt>
                <c:pt idx="1320">
                  <c:v>3.05555555555556E-2</c:v>
                </c:pt>
                <c:pt idx="1321">
                  <c:v>3.0578703703703702E-2</c:v>
                </c:pt>
                <c:pt idx="1322">
                  <c:v>3.06018518518518E-2</c:v>
                </c:pt>
                <c:pt idx="1323">
                  <c:v>3.0624999999999999E-2</c:v>
                </c:pt>
                <c:pt idx="1324">
                  <c:v>3.0648148148148101E-2</c:v>
                </c:pt>
                <c:pt idx="1325">
                  <c:v>3.0671296296296301E-2</c:v>
                </c:pt>
                <c:pt idx="1326">
                  <c:v>3.0694444444444399E-2</c:v>
                </c:pt>
                <c:pt idx="1327">
                  <c:v>3.0717592592592598E-2</c:v>
                </c:pt>
                <c:pt idx="1328">
                  <c:v>3.07407407407407E-2</c:v>
                </c:pt>
                <c:pt idx="1329">
                  <c:v>3.07638888888889E-2</c:v>
                </c:pt>
                <c:pt idx="1330">
                  <c:v>3.0787037037037002E-2</c:v>
                </c:pt>
                <c:pt idx="1331">
                  <c:v>3.0810185185185201E-2</c:v>
                </c:pt>
                <c:pt idx="1332">
                  <c:v>3.0833333333333299E-2</c:v>
                </c:pt>
                <c:pt idx="1333">
                  <c:v>3.0856481481481499E-2</c:v>
                </c:pt>
                <c:pt idx="1334">
                  <c:v>3.0879629629629601E-2</c:v>
                </c:pt>
                <c:pt idx="1335">
                  <c:v>3.09027777777778E-2</c:v>
                </c:pt>
                <c:pt idx="1336">
                  <c:v>3.0925925925925898E-2</c:v>
                </c:pt>
                <c:pt idx="1337">
                  <c:v>3.0949074074074101E-2</c:v>
                </c:pt>
                <c:pt idx="1338">
                  <c:v>3.09722222222222E-2</c:v>
                </c:pt>
                <c:pt idx="1339">
                  <c:v>3.0995370370370399E-2</c:v>
                </c:pt>
                <c:pt idx="1340">
                  <c:v>3.1018518518518501E-2</c:v>
                </c:pt>
                <c:pt idx="1341">
                  <c:v>3.10416666666667E-2</c:v>
                </c:pt>
                <c:pt idx="1342">
                  <c:v>3.1064814814814799E-2</c:v>
                </c:pt>
                <c:pt idx="1343">
                  <c:v>3.1087962962963001E-2</c:v>
                </c:pt>
                <c:pt idx="1344">
                  <c:v>3.11111111111111E-2</c:v>
                </c:pt>
                <c:pt idx="1345">
                  <c:v>3.1134259259259299E-2</c:v>
                </c:pt>
                <c:pt idx="1346">
                  <c:v>3.1157407407407401E-2</c:v>
                </c:pt>
                <c:pt idx="1347">
                  <c:v>3.11805555555556E-2</c:v>
                </c:pt>
                <c:pt idx="1348">
                  <c:v>3.1203703703703699E-2</c:v>
                </c:pt>
                <c:pt idx="1349">
                  <c:v>3.1226851851851801E-2</c:v>
                </c:pt>
                <c:pt idx="1350">
                  <c:v>3.125E-2</c:v>
                </c:pt>
                <c:pt idx="1351">
                  <c:v>3.1273148148148099E-2</c:v>
                </c:pt>
                <c:pt idx="1352">
                  <c:v>3.1296296296296301E-2</c:v>
                </c:pt>
                <c:pt idx="1353">
                  <c:v>3.13194444444444E-2</c:v>
                </c:pt>
                <c:pt idx="1354">
                  <c:v>3.1342592592592602E-2</c:v>
                </c:pt>
                <c:pt idx="1355">
                  <c:v>3.1365740740740701E-2</c:v>
                </c:pt>
                <c:pt idx="1356">
                  <c:v>3.1388888888888897E-2</c:v>
                </c:pt>
                <c:pt idx="1357">
                  <c:v>3.1412037037037002E-2</c:v>
                </c:pt>
                <c:pt idx="1358">
                  <c:v>3.1435185185185198E-2</c:v>
                </c:pt>
                <c:pt idx="1359">
                  <c:v>3.1458333333333303E-2</c:v>
                </c:pt>
                <c:pt idx="1360">
                  <c:v>3.1481481481481499E-2</c:v>
                </c:pt>
                <c:pt idx="1361">
                  <c:v>3.1504629629629598E-2</c:v>
                </c:pt>
                <c:pt idx="1362">
                  <c:v>3.15277777777778E-2</c:v>
                </c:pt>
                <c:pt idx="1363">
                  <c:v>3.1550925925925899E-2</c:v>
                </c:pt>
                <c:pt idx="1364">
                  <c:v>3.1574074074074102E-2</c:v>
                </c:pt>
                <c:pt idx="1365">
                  <c:v>3.15972222222222E-2</c:v>
                </c:pt>
                <c:pt idx="1366">
                  <c:v>3.1620370370370403E-2</c:v>
                </c:pt>
                <c:pt idx="1367">
                  <c:v>3.1643518518518501E-2</c:v>
                </c:pt>
                <c:pt idx="1368">
                  <c:v>3.1666666666666697E-2</c:v>
                </c:pt>
                <c:pt idx="1369">
                  <c:v>3.1689814814814803E-2</c:v>
                </c:pt>
                <c:pt idx="1370">
                  <c:v>3.1712962962962998E-2</c:v>
                </c:pt>
                <c:pt idx="1371">
                  <c:v>3.1736111111111097E-2</c:v>
                </c:pt>
                <c:pt idx="1372">
                  <c:v>3.17592592592593E-2</c:v>
                </c:pt>
                <c:pt idx="1373">
                  <c:v>3.1782407407407398E-2</c:v>
                </c:pt>
                <c:pt idx="1374">
                  <c:v>3.1805555555555601E-2</c:v>
                </c:pt>
                <c:pt idx="1375">
                  <c:v>3.1828703703703699E-2</c:v>
                </c:pt>
                <c:pt idx="1376">
                  <c:v>3.1851851851851902E-2</c:v>
                </c:pt>
                <c:pt idx="1377">
                  <c:v>3.1875000000000001E-2</c:v>
                </c:pt>
                <c:pt idx="1378">
                  <c:v>3.1898148148148099E-2</c:v>
                </c:pt>
                <c:pt idx="1379">
                  <c:v>3.1921296296296302E-2</c:v>
                </c:pt>
                <c:pt idx="1380">
                  <c:v>3.19444444444444E-2</c:v>
                </c:pt>
                <c:pt idx="1381">
                  <c:v>3.1967592592592603E-2</c:v>
                </c:pt>
                <c:pt idx="1382">
                  <c:v>3.1990740740740702E-2</c:v>
                </c:pt>
                <c:pt idx="1383">
                  <c:v>3.2013888888888897E-2</c:v>
                </c:pt>
                <c:pt idx="1384">
                  <c:v>3.2037037037037003E-2</c:v>
                </c:pt>
                <c:pt idx="1385">
                  <c:v>3.2060185185185198E-2</c:v>
                </c:pt>
                <c:pt idx="1386">
                  <c:v>3.2083333333333297E-2</c:v>
                </c:pt>
                <c:pt idx="1387">
                  <c:v>3.21064814814815E-2</c:v>
                </c:pt>
                <c:pt idx="1388">
                  <c:v>3.2129629629629598E-2</c:v>
                </c:pt>
                <c:pt idx="1389">
                  <c:v>3.2152777777777801E-2</c:v>
                </c:pt>
                <c:pt idx="1390">
                  <c:v>3.21759259259259E-2</c:v>
                </c:pt>
                <c:pt idx="1391">
                  <c:v>3.2199074074074102E-2</c:v>
                </c:pt>
                <c:pt idx="1392">
                  <c:v>3.2222222222222201E-2</c:v>
                </c:pt>
                <c:pt idx="1393">
                  <c:v>3.2245370370370403E-2</c:v>
                </c:pt>
                <c:pt idx="1394">
                  <c:v>3.2268518518518502E-2</c:v>
                </c:pt>
                <c:pt idx="1395">
                  <c:v>3.2291666666666698E-2</c:v>
                </c:pt>
                <c:pt idx="1396">
                  <c:v>3.2314814814814803E-2</c:v>
                </c:pt>
                <c:pt idx="1397">
                  <c:v>3.2337962962962999E-2</c:v>
                </c:pt>
                <c:pt idx="1398">
                  <c:v>3.2361111111111097E-2</c:v>
                </c:pt>
                <c:pt idx="1399">
                  <c:v>3.23842592592593E-2</c:v>
                </c:pt>
                <c:pt idx="1400">
                  <c:v>3.2407407407407399E-2</c:v>
                </c:pt>
                <c:pt idx="1401">
                  <c:v>3.2430555555555601E-2</c:v>
                </c:pt>
                <c:pt idx="1402">
                  <c:v>3.24537037037037E-2</c:v>
                </c:pt>
                <c:pt idx="1403">
                  <c:v>3.2476851851851798E-2</c:v>
                </c:pt>
                <c:pt idx="1404">
                  <c:v>3.2500000000000001E-2</c:v>
                </c:pt>
                <c:pt idx="1405">
                  <c:v>3.25231481481481E-2</c:v>
                </c:pt>
                <c:pt idx="1406">
                  <c:v>3.2546296296296302E-2</c:v>
                </c:pt>
                <c:pt idx="1407">
                  <c:v>3.2569444444444401E-2</c:v>
                </c:pt>
                <c:pt idx="1408">
                  <c:v>3.2592592592592597E-2</c:v>
                </c:pt>
                <c:pt idx="1409">
                  <c:v>3.2615740740740702E-2</c:v>
                </c:pt>
                <c:pt idx="1410">
                  <c:v>3.2638888888888898E-2</c:v>
                </c:pt>
                <c:pt idx="1411">
                  <c:v>3.2662037037037003E-2</c:v>
                </c:pt>
                <c:pt idx="1412">
                  <c:v>3.2685185185185199E-2</c:v>
                </c:pt>
                <c:pt idx="1413">
                  <c:v>3.2708333333333298E-2</c:v>
                </c:pt>
                <c:pt idx="1414">
                  <c:v>3.27314814814815E-2</c:v>
                </c:pt>
                <c:pt idx="1415">
                  <c:v>3.2754629629629599E-2</c:v>
                </c:pt>
                <c:pt idx="1416">
                  <c:v>3.2777777777777801E-2</c:v>
                </c:pt>
                <c:pt idx="1417">
                  <c:v>3.28009259259259E-2</c:v>
                </c:pt>
                <c:pt idx="1418">
                  <c:v>3.2824074074074103E-2</c:v>
                </c:pt>
                <c:pt idx="1419">
                  <c:v>3.2847222222222201E-2</c:v>
                </c:pt>
                <c:pt idx="1420">
                  <c:v>3.2870370370370397E-2</c:v>
                </c:pt>
                <c:pt idx="1421">
                  <c:v>3.2893518518518503E-2</c:v>
                </c:pt>
                <c:pt idx="1422">
                  <c:v>3.2916666666666698E-2</c:v>
                </c:pt>
                <c:pt idx="1423">
                  <c:v>3.2939814814814797E-2</c:v>
                </c:pt>
                <c:pt idx="1424">
                  <c:v>3.2962962962962999E-2</c:v>
                </c:pt>
                <c:pt idx="1425">
                  <c:v>3.2986111111111098E-2</c:v>
                </c:pt>
                <c:pt idx="1426">
                  <c:v>3.3009259259259301E-2</c:v>
                </c:pt>
                <c:pt idx="1427">
                  <c:v>3.3032407407407399E-2</c:v>
                </c:pt>
                <c:pt idx="1428">
                  <c:v>3.3055555555555602E-2</c:v>
                </c:pt>
                <c:pt idx="1429">
                  <c:v>3.30787037037037E-2</c:v>
                </c:pt>
                <c:pt idx="1430">
                  <c:v>3.3101851851851799E-2</c:v>
                </c:pt>
                <c:pt idx="1431">
                  <c:v>3.3125000000000002E-2</c:v>
                </c:pt>
                <c:pt idx="1432">
                  <c:v>3.31481481481481E-2</c:v>
                </c:pt>
                <c:pt idx="1433">
                  <c:v>3.3171296296296303E-2</c:v>
                </c:pt>
                <c:pt idx="1434">
                  <c:v>3.3194444444444401E-2</c:v>
                </c:pt>
                <c:pt idx="1435">
                  <c:v>3.3217592592592597E-2</c:v>
                </c:pt>
                <c:pt idx="1436">
                  <c:v>3.3240740740740703E-2</c:v>
                </c:pt>
                <c:pt idx="1437">
                  <c:v>3.3263888888888898E-2</c:v>
                </c:pt>
                <c:pt idx="1438">
                  <c:v>3.3287037037036997E-2</c:v>
                </c:pt>
                <c:pt idx="1439">
                  <c:v>3.33101851851852E-2</c:v>
                </c:pt>
                <c:pt idx="1440">
                  <c:v>3.3333333333333298E-2</c:v>
                </c:pt>
                <c:pt idx="1441">
                  <c:v>3.3356481481481501E-2</c:v>
                </c:pt>
                <c:pt idx="1442">
                  <c:v>3.3379629629629599E-2</c:v>
                </c:pt>
                <c:pt idx="1443">
                  <c:v>3.3402777777777802E-2</c:v>
                </c:pt>
                <c:pt idx="1444">
                  <c:v>3.3425925925925901E-2</c:v>
                </c:pt>
                <c:pt idx="1445">
                  <c:v>3.3449074074074103E-2</c:v>
                </c:pt>
                <c:pt idx="1446">
                  <c:v>3.3472222222222202E-2</c:v>
                </c:pt>
                <c:pt idx="1447">
                  <c:v>3.3495370370370398E-2</c:v>
                </c:pt>
                <c:pt idx="1448">
                  <c:v>3.3518518518518503E-2</c:v>
                </c:pt>
                <c:pt idx="1449">
                  <c:v>3.3541666666666699E-2</c:v>
                </c:pt>
                <c:pt idx="1450">
                  <c:v>3.3564814814814797E-2</c:v>
                </c:pt>
                <c:pt idx="1451">
                  <c:v>3.3587962962963E-2</c:v>
                </c:pt>
                <c:pt idx="1452">
                  <c:v>3.3611111111111099E-2</c:v>
                </c:pt>
                <c:pt idx="1453">
                  <c:v>3.3634259259259301E-2</c:v>
                </c:pt>
                <c:pt idx="1454">
                  <c:v>3.36574074074074E-2</c:v>
                </c:pt>
                <c:pt idx="1455">
                  <c:v>3.3680555555555602E-2</c:v>
                </c:pt>
                <c:pt idx="1456">
                  <c:v>3.3703703703703701E-2</c:v>
                </c:pt>
                <c:pt idx="1457">
                  <c:v>3.37268518518518E-2</c:v>
                </c:pt>
                <c:pt idx="1458">
                  <c:v>3.3750000000000002E-2</c:v>
                </c:pt>
                <c:pt idx="1459">
                  <c:v>3.3773148148148101E-2</c:v>
                </c:pt>
                <c:pt idx="1460">
                  <c:v>3.3796296296296303E-2</c:v>
                </c:pt>
                <c:pt idx="1461">
                  <c:v>3.3819444444444402E-2</c:v>
                </c:pt>
                <c:pt idx="1462">
                  <c:v>3.3842592592592598E-2</c:v>
                </c:pt>
                <c:pt idx="1463">
                  <c:v>3.3865740740740703E-2</c:v>
                </c:pt>
                <c:pt idx="1464">
                  <c:v>3.3888888888888899E-2</c:v>
                </c:pt>
                <c:pt idx="1465">
                  <c:v>3.3912037037036998E-2</c:v>
                </c:pt>
                <c:pt idx="1466">
                  <c:v>3.39351851851852E-2</c:v>
                </c:pt>
                <c:pt idx="1467">
                  <c:v>3.3958333333333299E-2</c:v>
                </c:pt>
                <c:pt idx="1468">
                  <c:v>3.3981481481481501E-2</c:v>
                </c:pt>
                <c:pt idx="1469">
                  <c:v>3.40046296296296E-2</c:v>
                </c:pt>
                <c:pt idx="1470">
                  <c:v>3.4027777777777803E-2</c:v>
                </c:pt>
                <c:pt idx="1471">
                  <c:v>3.4050925925925901E-2</c:v>
                </c:pt>
                <c:pt idx="1472">
                  <c:v>3.4074074074074097E-2</c:v>
                </c:pt>
                <c:pt idx="1473">
                  <c:v>3.4097222222222202E-2</c:v>
                </c:pt>
                <c:pt idx="1474">
                  <c:v>3.4120370370370398E-2</c:v>
                </c:pt>
                <c:pt idx="1475">
                  <c:v>3.4143518518518497E-2</c:v>
                </c:pt>
                <c:pt idx="1476">
                  <c:v>3.4166666666666699E-2</c:v>
                </c:pt>
                <c:pt idx="1477">
                  <c:v>3.4189814814814798E-2</c:v>
                </c:pt>
                <c:pt idx="1478">
                  <c:v>3.4212962962963001E-2</c:v>
                </c:pt>
                <c:pt idx="1479">
                  <c:v>3.4236111111111099E-2</c:v>
                </c:pt>
                <c:pt idx="1480">
                  <c:v>3.4259259259259302E-2</c:v>
                </c:pt>
                <c:pt idx="1481">
                  <c:v>3.42824074074074E-2</c:v>
                </c:pt>
                <c:pt idx="1482">
                  <c:v>3.4305555555555603E-2</c:v>
                </c:pt>
                <c:pt idx="1483">
                  <c:v>3.4328703703703702E-2</c:v>
                </c:pt>
                <c:pt idx="1484">
                  <c:v>3.43518518518518E-2</c:v>
                </c:pt>
                <c:pt idx="1485">
                  <c:v>3.4375000000000003E-2</c:v>
                </c:pt>
                <c:pt idx="1486">
                  <c:v>3.4398148148148101E-2</c:v>
                </c:pt>
                <c:pt idx="1487">
                  <c:v>3.4421296296296297E-2</c:v>
                </c:pt>
                <c:pt idx="1488">
                  <c:v>3.4444444444444403E-2</c:v>
                </c:pt>
                <c:pt idx="1489">
                  <c:v>3.4467592592592598E-2</c:v>
                </c:pt>
                <c:pt idx="1490">
                  <c:v>3.4490740740740697E-2</c:v>
                </c:pt>
                <c:pt idx="1491">
                  <c:v>3.4513888888888899E-2</c:v>
                </c:pt>
                <c:pt idx="1492">
                  <c:v>3.4537037037036998E-2</c:v>
                </c:pt>
                <c:pt idx="1493">
                  <c:v>3.4560185185185201E-2</c:v>
                </c:pt>
                <c:pt idx="1494">
                  <c:v>3.4583333333333299E-2</c:v>
                </c:pt>
                <c:pt idx="1495">
                  <c:v>3.4606481481481502E-2</c:v>
                </c:pt>
                <c:pt idx="1496">
                  <c:v>3.4629629629629601E-2</c:v>
                </c:pt>
                <c:pt idx="1497">
                  <c:v>3.4652777777777803E-2</c:v>
                </c:pt>
                <c:pt idx="1498">
                  <c:v>3.4675925925925902E-2</c:v>
                </c:pt>
                <c:pt idx="1499">
                  <c:v>3.4699074074074097E-2</c:v>
                </c:pt>
                <c:pt idx="1500">
                  <c:v>3.4722222222222203E-2</c:v>
                </c:pt>
                <c:pt idx="1501">
                  <c:v>3.4745370370370399E-2</c:v>
                </c:pt>
                <c:pt idx="1502">
                  <c:v>3.4768518518518497E-2</c:v>
                </c:pt>
                <c:pt idx="1503">
                  <c:v>3.47916666666667E-2</c:v>
                </c:pt>
                <c:pt idx="1504">
                  <c:v>3.4814814814814798E-2</c:v>
                </c:pt>
                <c:pt idx="1505">
                  <c:v>3.4837962962963001E-2</c:v>
                </c:pt>
                <c:pt idx="1506">
                  <c:v>3.48611111111111E-2</c:v>
                </c:pt>
                <c:pt idx="1507">
                  <c:v>3.4884259259259302E-2</c:v>
                </c:pt>
                <c:pt idx="1508">
                  <c:v>3.4907407407407401E-2</c:v>
                </c:pt>
                <c:pt idx="1509">
                  <c:v>3.4930555555555597E-2</c:v>
                </c:pt>
                <c:pt idx="1510">
                  <c:v>3.4953703703703702E-2</c:v>
                </c:pt>
                <c:pt idx="1511">
                  <c:v>3.4976851851851801E-2</c:v>
                </c:pt>
                <c:pt idx="1512">
                  <c:v>3.5000000000000003E-2</c:v>
                </c:pt>
                <c:pt idx="1513">
                  <c:v>3.5023148148148102E-2</c:v>
                </c:pt>
                <c:pt idx="1514">
                  <c:v>3.5046296296296298E-2</c:v>
                </c:pt>
                <c:pt idx="1515">
                  <c:v>3.5069444444444403E-2</c:v>
                </c:pt>
                <c:pt idx="1516">
                  <c:v>3.5092592592592599E-2</c:v>
                </c:pt>
                <c:pt idx="1517">
                  <c:v>3.5115740740740697E-2</c:v>
                </c:pt>
                <c:pt idx="1518">
                  <c:v>3.51388888888889E-2</c:v>
                </c:pt>
                <c:pt idx="1519">
                  <c:v>3.5162037037036999E-2</c:v>
                </c:pt>
                <c:pt idx="1520">
                  <c:v>3.5185185185185201E-2</c:v>
                </c:pt>
                <c:pt idx="1521">
                  <c:v>3.52083333333333E-2</c:v>
                </c:pt>
                <c:pt idx="1522">
                  <c:v>3.5231481481481502E-2</c:v>
                </c:pt>
                <c:pt idx="1523">
                  <c:v>3.5254629629629601E-2</c:v>
                </c:pt>
                <c:pt idx="1524">
                  <c:v>3.5277777777777797E-2</c:v>
                </c:pt>
                <c:pt idx="1525">
                  <c:v>3.5300925925925902E-2</c:v>
                </c:pt>
                <c:pt idx="1526">
                  <c:v>3.5324074074074098E-2</c:v>
                </c:pt>
                <c:pt idx="1527">
                  <c:v>3.5347222222222197E-2</c:v>
                </c:pt>
                <c:pt idx="1528">
                  <c:v>3.5370370370370399E-2</c:v>
                </c:pt>
                <c:pt idx="1529">
                  <c:v>3.5393518518518498E-2</c:v>
                </c:pt>
                <c:pt idx="1530">
                  <c:v>3.54166666666667E-2</c:v>
                </c:pt>
                <c:pt idx="1531">
                  <c:v>3.5439814814814799E-2</c:v>
                </c:pt>
                <c:pt idx="1532">
                  <c:v>3.5462962962963002E-2</c:v>
                </c:pt>
                <c:pt idx="1533">
                  <c:v>3.54861111111111E-2</c:v>
                </c:pt>
                <c:pt idx="1534">
                  <c:v>3.5509259259259303E-2</c:v>
                </c:pt>
                <c:pt idx="1535">
                  <c:v>3.5532407407407401E-2</c:v>
                </c:pt>
                <c:pt idx="1536">
                  <c:v>3.5555555555555597E-2</c:v>
                </c:pt>
                <c:pt idx="1537">
                  <c:v>3.5578703703703703E-2</c:v>
                </c:pt>
                <c:pt idx="1538">
                  <c:v>3.5601851851851801E-2</c:v>
                </c:pt>
                <c:pt idx="1539">
                  <c:v>3.5624999999999997E-2</c:v>
                </c:pt>
                <c:pt idx="1540">
                  <c:v>3.5648148148148102E-2</c:v>
                </c:pt>
                <c:pt idx="1541">
                  <c:v>3.5671296296296298E-2</c:v>
                </c:pt>
                <c:pt idx="1542">
                  <c:v>3.5694444444444397E-2</c:v>
                </c:pt>
                <c:pt idx="1543">
                  <c:v>3.5717592592592599E-2</c:v>
                </c:pt>
                <c:pt idx="1544">
                  <c:v>3.5740740740740698E-2</c:v>
                </c:pt>
                <c:pt idx="1545">
                  <c:v>3.5763888888888901E-2</c:v>
                </c:pt>
                <c:pt idx="1546">
                  <c:v>3.5787037037036999E-2</c:v>
                </c:pt>
                <c:pt idx="1547">
                  <c:v>3.5810185185185202E-2</c:v>
                </c:pt>
                <c:pt idx="1548">
                  <c:v>3.58333333333333E-2</c:v>
                </c:pt>
                <c:pt idx="1549">
                  <c:v>3.5856481481481503E-2</c:v>
                </c:pt>
                <c:pt idx="1550">
                  <c:v>3.5879629629629602E-2</c:v>
                </c:pt>
                <c:pt idx="1551">
                  <c:v>3.5902777777777797E-2</c:v>
                </c:pt>
                <c:pt idx="1552">
                  <c:v>3.5925925925925903E-2</c:v>
                </c:pt>
                <c:pt idx="1553">
                  <c:v>3.5949074074074099E-2</c:v>
                </c:pt>
                <c:pt idx="1554">
                  <c:v>3.5972222222222197E-2</c:v>
                </c:pt>
                <c:pt idx="1555">
                  <c:v>3.59953703703704E-2</c:v>
                </c:pt>
                <c:pt idx="1556">
                  <c:v>3.6018518518518498E-2</c:v>
                </c:pt>
                <c:pt idx="1557">
                  <c:v>3.6041666666666701E-2</c:v>
                </c:pt>
                <c:pt idx="1558">
                  <c:v>3.60648148148148E-2</c:v>
                </c:pt>
                <c:pt idx="1559">
                  <c:v>3.6087962962963002E-2</c:v>
                </c:pt>
                <c:pt idx="1560">
                  <c:v>3.6111111111111101E-2</c:v>
                </c:pt>
                <c:pt idx="1561">
                  <c:v>3.6134259259259303E-2</c:v>
                </c:pt>
                <c:pt idx="1562">
                  <c:v>3.6157407407407402E-2</c:v>
                </c:pt>
                <c:pt idx="1563">
                  <c:v>3.6180555555555598E-2</c:v>
                </c:pt>
                <c:pt idx="1564">
                  <c:v>3.6203703703703703E-2</c:v>
                </c:pt>
                <c:pt idx="1565">
                  <c:v>3.6226851851851899E-2</c:v>
                </c:pt>
                <c:pt idx="1566">
                  <c:v>3.6249999999999998E-2</c:v>
                </c:pt>
                <c:pt idx="1567">
                  <c:v>3.6273148148148103E-2</c:v>
                </c:pt>
                <c:pt idx="1568">
                  <c:v>3.6296296296296299E-2</c:v>
                </c:pt>
                <c:pt idx="1569">
                  <c:v>3.6319444444444397E-2</c:v>
                </c:pt>
                <c:pt idx="1570">
                  <c:v>3.63425925925926E-2</c:v>
                </c:pt>
                <c:pt idx="1571">
                  <c:v>3.6365740740740699E-2</c:v>
                </c:pt>
                <c:pt idx="1572">
                  <c:v>3.6388888888888901E-2</c:v>
                </c:pt>
                <c:pt idx="1573">
                  <c:v>3.6412037037037E-2</c:v>
                </c:pt>
                <c:pt idx="1574">
                  <c:v>3.6435185185185202E-2</c:v>
                </c:pt>
                <c:pt idx="1575">
                  <c:v>3.6458333333333301E-2</c:v>
                </c:pt>
                <c:pt idx="1576">
                  <c:v>3.6481481481481497E-2</c:v>
                </c:pt>
                <c:pt idx="1577">
                  <c:v>3.6504629629629602E-2</c:v>
                </c:pt>
                <c:pt idx="1578">
                  <c:v>3.6527777777777798E-2</c:v>
                </c:pt>
                <c:pt idx="1579">
                  <c:v>3.6550925925925903E-2</c:v>
                </c:pt>
                <c:pt idx="1580">
                  <c:v>3.6574074074074099E-2</c:v>
                </c:pt>
                <c:pt idx="1581">
                  <c:v>3.6597222222222198E-2</c:v>
                </c:pt>
                <c:pt idx="1582">
                  <c:v>3.66203703703704E-2</c:v>
                </c:pt>
                <c:pt idx="1583">
                  <c:v>3.6643518518518499E-2</c:v>
                </c:pt>
                <c:pt idx="1584">
                  <c:v>3.6666666666666702E-2</c:v>
                </c:pt>
                <c:pt idx="1585">
                  <c:v>3.66898148148148E-2</c:v>
                </c:pt>
                <c:pt idx="1586">
                  <c:v>3.6712962962963003E-2</c:v>
                </c:pt>
                <c:pt idx="1587">
                  <c:v>3.6736111111111101E-2</c:v>
                </c:pt>
                <c:pt idx="1588">
                  <c:v>3.6759259259259297E-2</c:v>
                </c:pt>
                <c:pt idx="1589">
                  <c:v>3.6782407407407403E-2</c:v>
                </c:pt>
                <c:pt idx="1590">
                  <c:v>3.6805555555555598E-2</c:v>
                </c:pt>
                <c:pt idx="1591">
                  <c:v>3.6828703703703697E-2</c:v>
                </c:pt>
                <c:pt idx="1592">
                  <c:v>3.6851851851851899E-2</c:v>
                </c:pt>
                <c:pt idx="1593">
                  <c:v>3.6874999999999998E-2</c:v>
                </c:pt>
                <c:pt idx="1594">
                  <c:v>3.6898148148148097E-2</c:v>
                </c:pt>
                <c:pt idx="1595">
                  <c:v>3.6921296296296299E-2</c:v>
                </c:pt>
                <c:pt idx="1596">
                  <c:v>3.6944444444444398E-2</c:v>
                </c:pt>
                <c:pt idx="1597">
                  <c:v>3.69675925925926E-2</c:v>
                </c:pt>
                <c:pt idx="1598">
                  <c:v>3.6990740740740699E-2</c:v>
                </c:pt>
                <c:pt idx="1599">
                  <c:v>3.7013888888888902E-2</c:v>
                </c:pt>
                <c:pt idx="1600">
                  <c:v>3.7037037037037E-2</c:v>
                </c:pt>
                <c:pt idx="1601">
                  <c:v>3.7060185185185203E-2</c:v>
                </c:pt>
                <c:pt idx="1602">
                  <c:v>3.7083333333333302E-2</c:v>
                </c:pt>
                <c:pt idx="1603">
                  <c:v>3.7106481481481497E-2</c:v>
                </c:pt>
                <c:pt idx="1604">
                  <c:v>3.7129629629629603E-2</c:v>
                </c:pt>
                <c:pt idx="1605">
                  <c:v>3.7152777777777798E-2</c:v>
                </c:pt>
                <c:pt idx="1606">
                  <c:v>3.7175925925925897E-2</c:v>
                </c:pt>
                <c:pt idx="1607">
                  <c:v>3.71990740740741E-2</c:v>
                </c:pt>
                <c:pt idx="1608">
                  <c:v>3.7222222222222198E-2</c:v>
                </c:pt>
                <c:pt idx="1609">
                  <c:v>3.7245370370370401E-2</c:v>
                </c:pt>
                <c:pt idx="1610">
                  <c:v>3.7268518518518499E-2</c:v>
                </c:pt>
                <c:pt idx="1611">
                  <c:v>3.7291666666666702E-2</c:v>
                </c:pt>
                <c:pt idx="1612">
                  <c:v>3.7314814814814801E-2</c:v>
                </c:pt>
                <c:pt idx="1613">
                  <c:v>3.7337962962963003E-2</c:v>
                </c:pt>
                <c:pt idx="1614">
                  <c:v>3.7361111111111102E-2</c:v>
                </c:pt>
                <c:pt idx="1615">
                  <c:v>3.7384259259259298E-2</c:v>
                </c:pt>
                <c:pt idx="1616">
                  <c:v>3.7407407407407403E-2</c:v>
                </c:pt>
                <c:pt idx="1617">
                  <c:v>3.7430555555555599E-2</c:v>
                </c:pt>
                <c:pt idx="1618">
                  <c:v>3.7453703703703697E-2</c:v>
                </c:pt>
                <c:pt idx="1619">
                  <c:v>3.74768518518519E-2</c:v>
                </c:pt>
                <c:pt idx="1620">
                  <c:v>3.7499999999999999E-2</c:v>
                </c:pt>
                <c:pt idx="1621">
                  <c:v>3.7523148148148097E-2</c:v>
                </c:pt>
                <c:pt idx="1622">
                  <c:v>3.75462962962963E-2</c:v>
                </c:pt>
                <c:pt idx="1623">
                  <c:v>3.7569444444444398E-2</c:v>
                </c:pt>
                <c:pt idx="1624">
                  <c:v>3.7592592592592601E-2</c:v>
                </c:pt>
                <c:pt idx="1625">
                  <c:v>3.76157407407407E-2</c:v>
                </c:pt>
                <c:pt idx="1626">
                  <c:v>3.7638888888888902E-2</c:v>
                </c:pt>
                <c:pt idx="1627">
                  <c:v>3.7662037037037001E-2</c:v>
                </c:pt>
                <c:pt idx="1628">
                  <c:v>3.7685185185185197E-2</c:v>
                </c:pt>
                <c:pt idx="1629">
                  <c:v>3.7708333333333302E-2</c:v>
                </c:pt>
                <c:pt idx="1630">
                  <c:v>3.7731481481481498E-2</c:v>
                </c:pt>
                <c:pt idx="1631">
                  <c:v>3.7754629629629603E-2</c:v>
                </c:pt>
                <c:pt idx="1632">
                  <c:v>3.7777777777777799E-2</c:v>
                </c:pt>
                <c:pt idx="1633">
                  <c:v>3.7800925925925898E-2</c:v>
                </c:pt>
                <c:pt idx="1634">
                  <c:v>3.78240740740741E-2</c:v>
                </c:pt>
                <c:pt idx="1635">
                  <c:v>3.7847222222222199E-2</c:v>
                </c:pt>
                <c:pt idx="1636">
                  <c:v>3.7870370370370401E-2</c:v>
                </c:pt>
                <c:pt idx="1637">
                  <c:v>3.78935185185185E-2</c:v>
                </c:pt>
                <c:pt idx="1638">
                  <c:v>3.7916666666666703E-2</c:v>
                </c:pt>
                <c:pt idx="1639">
                  <c:v>3.7939814814814801E-2</c:v>
                </c:pt>
                <c:pt idx="1640">
                  <c:v>3.7962962962962997E-2</c:v>
                </c:pt>
                <c:pt idx="1641">
                  <c:v>3.7986111111111102E-2</c:v>
                </c:pt>
                <c:pt idx="1642">
                  <c:v>3.8009259259259298E-2</c:v>
                </c:pt>
                <c:pt idx="1643">
                  <c:v>3.8032407407407397E-2</c:v>
                </c:pt>
                <c:pt idx="1644">
                  <c:v>3.8055555555555599E-2</c:v>
                </c:pt>
                <c:pt idx="1645">
                  <c:v>3.8078703703703698E-2</c:v>
                </c:pt>
                <c:pt idx="1646">
                  <c:v>3.8101851851851901E-2</c:v>
                </c:pt>
                <c:pt idx="1647">
                  <c:v>3.8124999999999999E-2</c:v>
                </c:pt>
                <c:pt idx="1648">
                  <c:v>3.8148148148148098E-2</c:v>
                </c:pt>
                <c:pt idx="1649">
                  <c:v>3.81712962962963E-2</c:v>
                </c:pt>
                <c:pt idx="1650">
                  <c:v>3.8194444444444399E-2</c:v>
                </c:pt>
                <c:pt idx="1651">
                  <c:v>3.8217592592592602E-2</c:v>
                </c:pt>
                <c:pt idx="1652">
                  <c:v>3.82407407407407E-2</c:v>
                </c:pt>
                <c:pt idx="1653">
                  <c:v>3.8263888888888903E-2</c:v>
                </c:pt>
                <c:pt idx="1654">
                  <c:v>3.8287037037037001E-2</c:v>
                </c:pt>
                <c:pt idx="1655">
                  <c:v>3.8310185185185197E-2</c:v>
                </c:pt>
                <c:pt idx="1656">
                  <c:v>3.8333333333333303E-2</c:v>
                </c:pt>
                <c:pt idx="1657">
                  <c:v>3.8356481481481498E-2</c:v>
                </c:pt>
                <c:pt idx="1658">
                  <c:v>3.8379629629629597E-2</c:v>
                </c:pt>
                <c:pt idx="1659">
                  <c:v>3.84027777777778E-2</c:v>
                </c:pt>
                <c:pt idx="1660">
                  <c:v>3.8425925925925898E-2</c:v>
                </c:pt>
                <c:pt idx="1661">
                  <c:v>3.8449074074074101E-2</c:v>
                </c:pt>
                <c:pt idx="1662">
                  <c:v>3.8472222222222199E-2</c:v>
                </c:pt>
                <c:pt idx="1663">
                  <c:v>3.8495370370370402E-2</c:v>
                </c:pt>
                <c:pt idx="1664">
                  <c:v>3.8518518518518501E-2</c:v>
                </c:pt>
                <c:pt idx="1665">
                  <c:v>3.8541666666666703E-2</c:v>
                </c:pt>
                <c:pt idx="1666">
                  <c:v>3.8564814814814802E-2</c:v>
                </c:pt>
                <c:pt idx="1667">
                  <c:v>3.8587962962962997E-2</c:v>
                </c:pt>
                <c:pt idx="1668">
                  <c:v>3.8611111111111103E-2</c:v>
                </c:pt>
                <c:pt idx="1669">
                  <c:v>3.8634259259259299E-2</c:v>
                </c:pt>
                <c:pt idx="1670">
                  <c:v>3.8657407407407397E-2</c:v>
                </c:pt>
                <c:pt idx="1671">
                  <c:v>3.86805555555556E-2</c:v>
                </c:pt>
                <c:pt idx="1672">
                  <c:v>3.8703703703703699E-2</c:v>
                </c:pt>
                <c:pt idx="1673">
                  <c:v>3.8726851851851901E-2</c:v>
                </c:pt>
                <c:pt idx="1674">
                  <c:v>3.875E-2</c:v>
                </c:pt>
                <c:pt idx="1675">
                  <c:v>3.8773148148148098E-2</c:v>
                </c:pt>
                <c:pt idx="1676">
                  <c:v>3.8796296296296301E-2</c:v>
                </c:pt>
                <c:pt idx="1677">
                  <c:v>3.88194444444444E-2</c:v>
                </c:pt>
                <c:pt idx="1678">
                  <c:v>3.8842592592592602E-2</c:v>
                </c:pt>
                <c:pt idx="1679">
                  <c:v>3.8865740740740701E-2</c:v>
                </c:pt>
                <c:pt idx="1680">
                  <c:v>3.8888888888888903E-2</c:v>
                </c:pt>
                <c:pt idx="1681">
                  <c:v>3.8912037037037002E-2</c:v>
                </c:pt>
                <c:pt idx="1682">
                  <c:v>3.8935185185185198E-2</c:v>
                </c:pt>
                <c:pt idx="1683">
                  <c:v>3.8958333333333303E-2</c:v>
                </c:pt>
                <c:pt idx="1684">
                  <c:v>3.8981481481481499E-2</c:v>
                </c:pt>
                <c:pt idx="1685">
                  <c:v>3.9004629629629597E-2</c:v>
                </c:pt>
                <c:pt idx="1686">
                  <c:v>3.90277777777778E-2</c:v>
                </c:pt>
                <c:pt idx="1687">
                  <c:v>3.9050925925925899E-2</c:v>
                </c:pt>
                <c:pt idx="1688">
                  <c:v>3.9074074074074101E-2</c:v>
                </c:pt>
                <c:pt idx="1689">
                  <c:v>3.90972222222222E-2</c:v>
                </c:pt>
                <c:pt idx="1690">
                  <c:v>3.9120370370370403E-2</c:v>
                </c:pt>
                <c:pt idx="1691">
                  <c:v>3.9143518518518501E-2</c:v>
                </c:pt>
                <c:pt idx="1692">
                  <c:v>3.9166666666666697E-2</c:v>
                </c:pt>
                <c:pt idx="1693">
                  <c:v>3.9189814814814802E-2</c:v>
                </c:pt>
                <c:pt idx="1694">
                  <c:v>3.9212962962962998E-2</c:v>
                </c:pt>
                <c:pt idx="1695">
                  <c:v>3.9236111111111097E-2</c:v>
                </c:pt>
                <c:pt idx="1696">
                  <c:v>3.9259259259259299E-2</c:v>
                </c:pt>
                <c:pt idx="1697">
                  <c:v>3.9282407407407398E-2</c:v>
                </c:pt>
                <c:pt idx="1698">
                  <c:v>3.93055555555556E-2</c:v>
                </c:pt>
                <c:pt idx="1699">
                  <c:v>3.9328703703703699E-2</c:v>
                </c:pt>
                <c:pt idx="1700">
                  <c:v>3.9351851851851902E-2</c:v>
                </c:pt>
                <c:pt idx="1701">
                  <c:v>3.9375E-2</c:v>
                </c:pt>
                <c:pt idx="1702">
                  <c:v>3.9398148148148099E-2</c:v>
                </c:pt>
                <c:pt idx="1703">
                  <c:v>3.9421296296296301E-2</c:v>
                </c:pt>
                <c:pt idx="1704">
                  <c:v>3.94444444444444E-2</c:v>
                </c:pt>
                <c:pt idx="1705">
                  <c:v>3.9467592592592603E-2</c:v>
                </c:pt>
                <c:pt idx="1706">
                  <c:v>3.9490740740740701E-2</c:v>
                </c:pt>
                <c:pt idx="1707">
                  <c:v>3.9513888888888897E-2</c:v>
                </c:pt>
                <c:pt idx="1708">
                  <c:v>3.9537037037037003E-2</c:v>
                </c:pt>
                <c:pt idx="1709">
                  <c:v>3.9560185185185198E-2</c:v>
                </c:pt>
                <c:pt idx="1710">
                  <c:v>3.9583333333333297E-2</c:v>
                </c:pt>
                <c:pt idx="1711">
                  <c:v>3.9606481481481499E-2</c:v>
                </c:pt>
                <c:pt idx="1712">
                  <c:v>3.9629629629629598E-2</c:v>
                </c:pt>
                <c:pt idx="1713">
                  <c:v>3.9652777777777801E-2</c:v>
                </c:pt>
                <c:pt idx="1714">
                  <c:v>3.9675925925925899E-2</c:v>
                </c:pt>
                <c:pt idx="1715">
                  <c:v>3.9699074074074102E-2</c:v>
                </c:pt>
                <c:pt idx="1716">
                  <c:v>3.97222222222222E-2</c:v>
                </c:pt>
                <c:pt idx="1717">
                  <c:v>3.9745370370370403E-2</c:v>
                </c:pt>
                <c:pt idx="1718">
                  <c:v>3.9768518518518502E-2</c:v>
                </c:pt>
                <c:pt idx="1719">
                  <c:v>3.9791666666666697E-2</c:v>
                </c:pt>
                <c:pt idx="1720">
                  <c:v>3.9814814814814803E-2</c:v>
                </c:pt>
                <c:pt idx="1721">
                  <c:v>3.9837962962962999E-2</c:v>
                </c:pt>
                <c:pt idx="1722">
                  <c:v>3.9861111111111097E-2</c:v>
                </c:pt>
                <c:pt idx="1723">
                  <c:v>3.98842592592593E-2</c:v>
                </c:pt>
                <c:pt idx="1724">
                  <c:v>3.9907407407407398E-2</c:v>
                </c:pt>
                <c:pt idx="1725">
                  <c:v>3.9930555555555601E-2</c:v>
                </c:pt>
                <c:pt idx="1726">
                  <c:v>3.99537037037037E-2</c:v>
                </c:pt>
                <c:pt idx="1727">
                  <c:v>3.9976851851851798E-2</c:v>
                </c:pt>
                <c:pt idx="1728">
                  <c:v>0.04</c:v>
                </c:pt>
                <c:pt idx="1729">
                  <c:v>4.0023148148148099E-2</c:v>
                </c:pt>
                <c:pt idx="1730">
                  <c:v>4.0046296296296302E-2</c:v>
                </c:pt>
                <c:pt idx="1731">
                  <c:v>4.0069444444444401E-2</c:v>
                </c:pt>
                <c:pt idx="1732">
                  <c:v>4.0092592592592603E-2</c:v>
                </c:pt>
                <c:pt idx="1733">
                  <c:v>4.0115740740740702E-2</c:v>
                </c:pt>
                <c:pt idx="1734">
                  <c:v>4.0138888888888898E-2</c:v>
                </c:pt>
                <c:pt idx="1735">
                  <c:v>4.0162037037037003E-2</c:v>
                </c:pt>
                <c:pt idx="1736">
                  <c:v>4.0185185185185199E-2</c:v>
                </c:pt>
                <c:pt idx="1737">
                  <c:v>4.0208333333333297E-2</c:v>
                </c:pt>
                <c:pt idx="1738">
                  <c:v>4.02314814814815E-2</c:v>
                </c:pt>
                <c:pt idx="1739">
                  <c:v>4.0254629629629599E-2</c:v>
                </c:pt>
                <c:pt idx="1740">
                  <c:v>4.0277777777777801E-2</c:v>
                </c:pt>
                <c:pt idx="1741">
                  <c:v>4.03009259259259E-2</c:v>
                </c:pt>
                <c:pt idx="1742">
                  <c:v>4.0324074074074102E-2</c:v>
                </c:pt>
                <c:pt idx="1743">
                  <c:v>4.0347222222222201E-2</c:v>
                </c:pt>
                <c:pt idx="1744">
                  <c:v>4.0370370370370397E-2</c:v>
                </c:pt>
                <c:pt idx="1745">
                  <c:v>4.0393518518518502E-2</c:v>
                </c:pt>
                <c:pt idx="1746">
                  <c:v>4.0416666666666698E-2</c:v>
                </c:pt>
                <c:pt idx="1747">
                  <c:v>4.0439814814814803E-2</c:v>
                </c:pt>
                <c:pt idx="1748">
                  <c:v>4.0462962962962999E-2</c:v>
                </c:pt>
                <c:pt idx="1749">
                  <c:v>4.0486111111111098E-2</c:v>
                </c:pt>
                <c:pt idx="1750">
                  <c:v>4.05092592592593E-2</c:v>
                </c:pt>
                <c:pt idx="1751">
                  <c:v>4.0532407407407399E-2</c:v>
                </c:pt>
                <c:pt idx="1752">
                  <c:v>4.0555555555555602E-2</c:v>
                </c:pt>
                <c:pt idx="1753">
                  <c:v>4.05787037037037E-2</c:v>
                </c:pt>
                <c:pt idx="1754">
                  <c:v>4.0601851851851799E-2</c:v>
                </c:pt>
                <c:pt idx="1755">
                  <c:v>4.0625000000000001E-2</c:v>
                </c:pt>
                <c:pt idx="1756">
                  <c:v>4.06481481481481E-2</c:v>
                </c:pt>
                <c:pt idx="1757">
                  <c:v>4.0671296296296303E-2</c:v>
                </c:pt>
                <c:pt idx="1758">
                  <c:v>4.0694444444444401E-2</c:v>
                </c:pt>
                <c:pt idx="1759">
                  <c:v>4.0717592592592597E-2</c:v>
                </c:pt>
                <c:pt idx="1760">
                  <c:v>4.0740740740740702E-2</c:v>
                </c:pt>
                <c:pt idx="1761">
                  <c:v>4.0763888888888898E-2</c:v>
                </c:pt>
                <c:pt idx="1762">
                  <c:v>4.0787037037036997E-2</c:v>
                </c:pt>
                <c:pt idx="1763">
                  <c:v>4.0810185185185199E-2</c:v>
                </c:pt>
                <c:pt idx="1764">
                  <c:v>4.0833333333333298E-2</c:v>
                </c:pt>
                <c:pt idx="1765">
                  <c:v>4.0856481481481501E-2</c:v>
                </c:pt>
                <c:pt idx="1766">
                  <c:v>4.0879629629629599E-2</c:v>
                </c:pt>
                <c:pt idx="1767">
                  <c:v>4.0902777777777802E-2</c:v>
                </c:pt>
                <c:pt idx="1768">
                  <c:v>4.09259259259259E-2</c:v>
                </c:pt>
                <c:pt idx="1769">
                  <c:v>4.0949074074074103E-2</c:v>
                </c:pt>
                <c:pt idx="1770">
                  <c:v>4.0972222222222202E-2</c:v>
                </c:pt>
                <c:pt idx="1771">
                  <c:v>4.0995370370370397E-2</c:v>
                </c:pt>
                <c:pt idx="1772">
                  <c:v>4.1018518518518503E-2</c:v>
                </c:pt>
                <c:pt idx="1773">
                  <c:v>4.1041666666666698E-2</c:v>
                </c:pt>
                <c:pt idx="1774">
                  <c:v>4.1064814814814797E-2</c:v>
                </c:pt>
                <c:pt idx="1775">
                  <c:v>4.1087962962963E-2</c:v>
                </c:pt>
                <c:pt idx="1776">
                  <c:v>4.1111111111111098E-2</c:v>
                </c:pt>
                <c:pt idx="1777">
                  <c:v>4.1134259259259301E-2</c:v>
                </c:pt>
                <c:pt idx="1778">
                  <c:v>4.11574074074074E-2</c:v>
                </c:pt>
                <c:pt idx="1779">
                  <c:v>4.1180555555555602E-2</c:v>
                </c:pt>
                <c:pt idx="1780">
                  <c:v>4.1203703703703701E-2</c:v>
                </c:pt>
                <c:pt idx="1781">
                  <c:v>4.1226851851851799E-2</c:v>
                </c:pt>
                <c:pt idx="1782">
                  <c:v>4.1250000000000002E-2</c:v>
                </c:pt>
                <c:pt idx="1783">
                  <c:v>4.1273148148148101E-2</c:v>
                </c:pt>
                <c:pt idx="1784">
                  <c:v>4.1296296296296303E-2</c:v>
                </c:pt>
                <c:pt idx="1785">
                  <c:v>4.1319444444444402E-2</c:v>
                </c:pt>
                <c:pt idx="1786">
                  <c:v>4.1342592592592597E-2</c:v>
                </c:pt>
                <c:pt idx="1787">
                  <c:v>4.1365740740740703E-2</c:v>
                </c:pt>
                <c:pt idx="1788">
                  <c:v>4.1388888888888899E-2</c:v>
                </c:pt>
                <c:pt idx="1789">
                  <c:v>4.1412037037036997E-2</c:v>
                </c:pt>
                <c:pt idx="1790">
                  <c:v>4.14351851851852E-2</c:v>
                </c:pt>
                <c:pt idx="1791">
                  <c:v>4.1458333333333298E-2</c:v>
                </c:pt>
                <c:pt idx="1792">
                  <c:v>4.1481481481481501E-2</c:v>
                </c:pt>
                <c:pt idx="1793">
                  <c:v>4.15046296296296E-2</c:v>
                </c:pt>
                <c:pt idx="1794">
                  <c:v>4.1527777777777802E-2</c:v>
                </c:pt>
                <c:pt idx="1795">
                  <c:v>4.1550925925925901E-2</c:v>
                </c:pt>
                <c:pt idx="1796">
                  <c:v>4.1574074074074097E-2</c:v>
                </c:pt>
                <c:pt idx="1797">
                  <c:v>4.1597222222222202E-2</c:v>
                </c:pt>
                <c:pt idx="1798">
                  <c:v>4.1620370370370398E-2</c:v>
                </c:pt>
                <c:pt idx="1799">
                  <c:v>4.1643518518518503E-2</c:v>
                </c:pt>
                <c:pt idx="1800">
                  <c:v>4.1666666666666699E-2</c:v>
                </c:pt>
                <c:pt idx="1801">
                  <c:v>4.1689814814814798E-2</c:v>
                </c:pt>
                <c:pt idx="1802">
                  <c:v>4.1712962962963E-2</c:v>
                </c:pt>
                <c:pt idx="1803">
                  <c:v>4.1736111111111099E-2</c:v>
                </c:pt>
                <c:pt idx="1804">
                  <c:v>4.1759259259259301E-2</c:v>
                </c:pt>
                <c:pt idx="1805">
                  <c:v>4.17824074074074E-2</c:v>
                </c:pt>
                <c:pt idx="1806">
                  <c:v>4.1805555555555603E-2</c:v>
                </c:pt>
                <c:pt idx="1807">
                  <c:v>4.1828703703703701E-2</c:v>
                </c:pt>
                <c:pt idx="1808">
                  <c:v>4.18518518518518E-2</c:v>
                </c:pt>
                <c:pt idx="1809">
                  <c:v>4.1875000000000002E-2</c:v>
                </c:pt>
                <c:pt idx="1810">
                  <c:v>4.1898148148148101E-2</c:v>
                </c:pt>
                <c:pt idx="1811">
                  <c:v>4.1921296296296297E-2</c:v>
                </c:pt>
                <c:pt idx="1812">
                  <c:v>4.1944444444444402E-2</c:v>
                </c:pt>
                <c:pt idx="1813">
                  <c:v>4.1967592592592598E-2</c:v>
                </c:pt>
                <c:pt idx="1814">
                  <c:v>4.1990740740740697E-2</c:v>
                </c:pt>
                <c:pt idx="1815">
                  <c:v>4.2013888888888899E-2</c:v>
                </c:pt>
                <c:pt idx="1816">
                  <c:v>4.2037037037036998E-2</c:v>
                </c:pt>
                <c:pt idx="1817">
                  <c:v>4.20601851851852E-2</c:v>
                </c:pt>
                <c:pt idx="1818">
                  <c:v>4.2083333333333299E-2</c:v>
                </c:pt>
                <c:pt idx="1819">
                  <c:v>4.2106481481481502E-2</c:v>
                </c:pt>
                <c:pt idx="1820">
                  <c:v>4.21296296296296E-2</c:v>
                </c:pt>
                <c:pt idx="1821">
                  <c:v>4.2152777777777803E-2</c:v>
                </c:pt>
                <c:pt idx="1822">
                  <c:v>4.2175925925925901E-2</c:v>
                </c:pt>
                <c:pt idx="1823">
                  <c:v>4.2199074074074097E-2</c:v>
                </c:pt>
                <c:pt idx="1824">
                  <c:v>4.2222222222222203E-2</c:v>
                </c:pt>
                <c:pt idx="1825">
                  <c:v>4.2245370370370398E-2</c:v>
                </c:pt>
                <c:pt idx="1826">
                  <c:v>4.2268518518518497E-2</c:v>
                </c:pt>
                <c:pt idx="1827">
                  <c:v>4.22916666666667E-2</c:v>
                </c:pt>
                <c:pt idx="1828">
                  <c:v>4.2314814814814798E-2</c:v>
                </c:pt>
                <c:pt idx="1829">
                  <c:v>4.2337962962963001E-2</c:v>
                </c:pt>
                <c:pt idx="1830">
                  <c:v>4.2361111111111099E-2</c:v>
                </c:pt>
                <c:pt idx="1831">
                  <c:v>4.2384259259259302E-2</c:v>
                </c:pt>
                <c:pt idx="1832">
                  <c:v>4.2407407407407401E-2</c:v>
                </c:pt>
                <c:pt idx="1833">
                  <c:v>4.2430555555555603E-2</c:v>
                </c:pt>
                <c:pt idx="1834">
                  <c:v>4.2453703703703702E-2</c:v>
                </c:pt>
                <c:pt idx="1835">
                  <c:v>4.24768518518518E-2</c:v>
                </c:pt>
                <c:pt idx="1836">
                  <c:v>4.2500000000000003E-2</c:v>
                </c:pt>
                <c:pt idx="1837">
                  <c:v>4.2523148148148102E-2</c:v>
                </c:pt>
                <c:pt idx="1838">
                  <c:v>4.2546296296296297E-2</c:v>
                </c:pt>
                <c:pt idx="1839">
                  <c:v>4.2569444444444403E-2</c:v>
                </c:pt>
                <c:pt idx="1840">
                  <c:v>4.2592592592592599E-2</c:v>
                </c:pt>
                <c:pt idx="1841">
                  <c:v>4.2615740740740697E-2</c:v>
                </c:pt>
                <c:pt idx="1842">
                  <c:v>4.26388888888889E-2</c:v>
                </c:pt>
                <c:pt idx="1843">
                  <c:v>4.2662037037036998E-2</c:v>
                </c:pt>
                <c:pt idx="1844">
                  <c:v>4.2685185185185201E-2</c:v>
                </c:pt>
                <c:pt idx="1845">
                  <c:v>4.27083333333333E-2</c:v>
                </c:pt>
                <c:pt idx="1846">
                  <c:v>4.2731481481481502E-2</c:v>
                </c:pt>
                <c:pt idx="1847">
                  <c:v>4.2754629629629601E-2</c:v>
                </c:pt>
                <c:pt idx="1848">
                  <c:v>4.2777777777777803E-2</c:v>
                </c:pt>
                <c:pt idx="1849">
                  <c:v>4.2800925925925902E-2</c:v>
                </c:pt>
                <c:pt idx="1850">
                  <c:v>4.2824074074074098E-2</c:v>
                </c:pt>
                <c:pt idx="1851">
                  <c:v>4.2847222222222203E-2</c:v>
                </c:pt>
                <c:pt idx="1852">
                  <c:v>4.2870370370370399E-2</c:v>
                </c:pt>
                <c:pt idx="1853">
                  <c:v>4.2893518518518498E-2</c:v>
                </c:pt>
                <c:pt idx="1854">
                  <c:v>4.29166666666667E-2</c:v>
                </c:pt>
                <c:pt idx="1855">
                  <c:v>4.2939814814814799E-2</c:v>
                </c:pt>
                <c:pt idx="1856">
                  <c:v>4.2962962962963001E-2</c:v>
                </c:pt>
                <c:pt idx="1857">
                  <c:v>4.29861111111111E-2</c:v>
                </c:pt>
                <c:pt idx="1858">
                  <c:v>4.3009259259259303E-2</c:v>
                </c:pt>
                <c:pt idx="1859">
                  <c:v>4.3032407407407401E-2</c:v>
                </c:pt>
                <c:pt idx="1860">
                  <c:v>4.3055555555555597E-2</c:v>
                </c:pt>
                <c:pt idx="1861">
                  <c:v>4.3078703703703702E-2</c:v>
                </c:pt>
                <c:pt idx="1862">
                  <c:v>4.3101851851851801E-2</c:v>
                </c:pt>
                <c:pt idx="1863">
                  <c:v>4.3124999999999997E-2</c:v>
                </c:pt>
                <c:pt idx="1864">
                  <c:v>4.3148148148148102E-2</c:v>
                </c:pt>
                <c:pt idx="1865">
                  <c:v>4.3171296296296298E-2</c:v>
                </c:pt>
                <c:pt idx="1866">
                  <c:v>4.3194444444444403E-2</c:v>
                </c:pt>
                <c:pt idx="1867">
                  <c:v>4.3217592592592599E-2</c:v>
                </c:pt>
                <c:pt idx="1868">
                  <c:v>4.3240740740740698E-2</c:v>
                </c:pt>
                <c:pt idx="1869">
                  <c:v>4.32638888888889E-2</c:v>
                </c:pt>
                <c:pt idx="1870">
                  <c:v>4.3287037037036999E-2</c:v>
                </c:pt>
                <c:pt idx="1871">
                  <c:v>4.3310185185185202E-2</c:v>
                </c:pt>
                <c:pt idx="1872">
                  <c:v>4.33333333333333E-2</c:v>
                </c:pt>
                <c:pt idx="1873">
                  <c:v>4.3356481481481503E-2</c:v>
                </c:pt>
                <c:pt idx="1874">
                  <c:v>4.3379629629629601E-2</c:v>
                </c:pt>
                <c:pt idx="1875">
                  <c:v>4.3402777777777797E-2</c:v>
                </c:pt>
                <c:pt idx="1876">
                  <c:v>4.3425925925925903E-2</c:v>
                </c:pt>
                <c:pt idx="1877">
                  <c:v>4.3449074074074098E-2</c:v>
                </c:pt>
                <c:pt idx="1878">
                  <c:v>4.3472222222222197E-2</c:v>
                </c:pt>
                <c:pt idx="1879">
                  <c:v>4.3495370370370399E-2</c:v>
                </c:pt>
                <c:pt idx="1880">
                  <c:v>4.3518518518518498E-2</c:v>
                </c:pt>
                <c:pt idx="1881">
                  <c:v>4.3541666666666701E-2</c:v>
                </c:pt>
                <c:pt idx="1882">
                  <c:v>4.3564814814814799E-2</c:v>
                </c:pt>
                <c:pt idx="1883">
                  <c:v>4.3587962962963002E-2</c:v>
                </c:pt>
                <c:pt idx="1884">
                  <c:v>4.3611111111111101E-2</c:v>
                </c:pt>
                <c:pt idx="1885">
                  <c:v>4.3634259259259303E-2</c:v>
                </c:pt>
                <c:pt idx="1886">
                  <c:v>4.3657407407407402E-2</c:v>
                </c:pt>
                <c:pt idx="1887">
                  <c:v>4.3680555555555597E-2</c:v>
                </c:pt>
                <c:pt idx="1888">
                  <c:v>4.3703703703703703E-2</c:v>
                </c:pt>
                <c:pt idx="1889">
                  <c:v>4.3726851851851899E-2</c:v>
                </c:pt>
                <c:pt idx="1890">
                  <c:v>4.3749999999999997E-2</c:v>
                </c:pt>
                <c:pt idx="1891">
                  <c:v>4.3773148148148103E-2</c:v>
                </c:pt>
                <c:pt idx="1892">
                  <c:v>4.3796296296296298E-2</c:v>
                </c:pt>
                <c:pt idx="1893">
                  <c:v>4.3819444444444397E-2</c:v>
                </c:pt>
                <c:pt idx="1894">
                  <c:v>4.38425925925926E-2</c:v>
                </c:pt>
                <c:pt idx="1895">
                  <c:v>4.3865740740740698E-2</c:v>
                </c:pt>
                <c:pt idx="1896">
                  <c:v>4.3888888888888901E-2</c:v>
                </c:pt>
                <c:pt idx="1897">
                  <c:v>4.3912037037036999E-2</c:v>
                </c:pt>
                <c:pt idx="1898">
                  <c:v>4.3935185185185202E-2</c:v>
                </c:pt>
                <c:pt idx="1899">
                  <c:v>4.3958333333333301E-2</c:v>
                </c:pt>
                <c:pt idx="1900">
                  <c:v>4.3981481481481503E-2</c:v>
                </c:pt>
                <c:pt idx="1901">
                  <c:v>4.4004629629629602E-2</c:v>
                </c:pt>
                <c:pt idx="1902">
                  <c:v>4.4027777777777798E-2</c:v>
                </c:pt>
                <c:pt idx="1903">
                  <c:v>4.4050925925925903E-2</c:v>
                </c:pt>
                <c:pt idx="1904">
                  <c:v>4.4074074074074099E-2</c:v>
                </c:pt>
                <c:pt idx="1905">
                  <c:v>4.4097222222222197E-2</c:v>
                </c:pt>
                <c:pt idx="1906">
                  <c:v>4.41203703703704E-2</c:v>
                </c:pt>
                <c:pt idx="1907">
                  <c:v>4.4143518518518499E-2</c:v>
                </c:pt>
                <c:pt idx="1908">
                  <c:v>4.4166666666666701E-2</c:v>
                </c:pt>
                <c:pt idx="1909">
                  <c:v>4.41898148148148E-2</c:v>
                </c:pt>
                <c:pt idx="1910">
                  <c:v>4.4212962962963002E-2</c:v>
                </c:pt>
                <c:pt idx="1911">
                  <c:v>4.4236111111111101E-2</c:v>
                </c:pt>
                <c:pt idx="1912">
                  <c:v>4.4259259259259297E-2</c:v>
                </c:pt>
                <c:pt idx="1913">
                  <c:v>4.4282407407407402E-2</c:v>
                </c:pt>
                <c:pt idx="1914">
                  <c:v>4.4305555555555598E-2</c:v>
                </c:pt>
                <c:pt idx="1915">
                  <c:v>4.4328703703703697E-2</c:v>
                </c:pt>
                <c:pt idx="1916">
                  <c:v>4.4351851851851899E-2</c:v>
                </c:pt>
                <c:pt idx="1917">
                  <c:v>4.4374999999999998E-2</c:v>
                </c:pt>
                <c:pt idx="1918">
                  <c:v>4.4398148148148103E-2</c:v>
                </c:pt>
                <c:pt idx="1919">
                  <c:v>4.4421296296296299E-2</c:v>
                </c:pt>
                <c:pt idx="1920">
                  <c:v>4.4444444444444398E-2</c:v>
                </c:pt>
                <c:pt idx="1921">
                  <c:v>4.44675925925926E-2</c:v>
                </c:pt>
                <c:pt idx="1922">
                  <c:v>4.4490740740740699E-2</c:v>
                </c:pt>
                <c:pt idx="1923">
                  <c:v>4.4513888888888901E-2</c:v>
                </c:pt>
                <c:pt idx="1924">
                  <c:v>4.4537037037037E-2</c:v>
                </c:pt>
                <c:pt idx="1925">
                  <c:v>4.4560185185185203E-2</c:v>
                </c:pt>
                <c:pt idx="1926">
                  <c:v>4.4583333333333301E-2</c:v>
                </c:pt>
                <c:pt idx="1927">
                  <c:v>4.4606481481481497E-2</c:v>
                </c:pt>
                <c:pt idx="1928">
                  <c:v>4.4629629629629602E-2</c:v>
                </c:pt>
                <c:pt idx="1929">
                  <c:v>4.4652777777777798E-2</c:v>
                </c:pt>
                <c:pt idx="1930">
                  <c:v>4.4675925925925897E-2</c:v>
                </c:pt>
                <c:pt idx="1931">
                  <c:v>4.4699074074074099E-2</c:v>
                </c:pt>
                <c:pt idx="1932">
                  <c:v>4.4722222222222198E-2</c:v>
                </c:pt>
                <c:pt idx="1933">
                  <c:v>4.4745370370370401E-2</c:v>
                </c:pt>
                <c:pt idx="1934">
                  <c:v>4.4768518518518499E-2</c:v>
                </c:pt>
                <c:pt idx="1935">
                  <c:v>4.4791666666666702E-2</c:v>
                </c:pt>
                <c:pt idx="1936">
                  <c:v>4.48148148148148E-2</c:v>
                </c:pt>
                <c:pt idx="1937">
                  <c:v>4.4837962962963003E-2</c:v>
                </c:pt>
                <c:pt idx="1938">
                  <c:v>4.4861111111111102E-2</c:v>
                </c:pt>
                <c:pt idx="1939">
                  <c:v>4.4884259259259297E-2</c:v>
                </c:pt>
                <c:pt idx="1940">
                  <c:v>4.4907407407407403E-2</c:v>
                </c:pt>
                <c:pt idx="1941">
                  <c:v>4.4930555555555501E-2</c:v>
                </c:pt>
                <c:pt idx="1942">
                  <c:v>4.4953703703703697E-2</c:v>
                </c:pt>
                <c:pt idx="1943">
                  <c:v>4.49768518518519E-2</c:v>
                </c:pt>
                <c:pt idx="1944">
                  <c:v>4.4999999999999998E-2</c:v>
                </c:pt>
                <c:pt idx="1945">
                  <c:v>4.5023148148148097E-2</c:v>
                </c:pt>
                <c:pt idx="1946">
                  <c:v>4.50462962962963E-2</c:v>
                </c:pt>
                <c:pt idx="1947">
                  <c:v>4.5069444444444398E-2</c:v>
                </c:pt>
                <c:pt idx="1948">
                  <c:v>4.5092592592592601E-2</c:v>
                </c:pt>
                <c:pt idx="1949">
                  <c:v>4.5115740740740699E-2</c:v>
                </c:pt>
                <c:pt idx="1950">
                  <c:v>4.5138888888888902E-2</c:v>
                </c:pt>
                <c:pt idx="1951">
                  <c:v>4.5162037037037001E-2</c:v>
                </c:pt>
                <c:pt idx="1952">
                  <c:v>4.5185185185185203E-2</c:v>
                </c:pt>
                <c:pt idx="1953">
                  <c:v>4.5208333333333302E-2</c:v>
                </c:pt>
                <c:pt idx="1954">
                  <c:v>4.5231481481481497E-2</c:v>
                </c:pt>
                <c:pt idx="1955">
                  <c:v>4.5254629629629603E-2</c:v>
                </c:pt>
                <c:pt idx="1956">
                  <c:v>4.5277777777777799E-2</c:v>
                </c:pt>
                <c:pt idx="1957">
                  <c:v>4.5300925925925897E-2</c:v>
                </c:pt>
                <c:pt idx="1958">
                  <c:v>4.53240740740741E-2</c:v>
                </c:pt>
                <c:pt idx="1959">
                  <c:v>4.5347222222222199E-2</c:v>
                </c:pt>
                <c:pt idx="1960">
                  <c:v>4.5370370370370401E-2</c:v>
                </c:pt>
                <c:pt idx="1961">
                  <c:v>4.53935185185185E-2</c:v>
                </c:pt>
                <c:pt idx="1962">
                  <c:v>4.5416666666666702E-2</c:v>
                </c:pt>
                <c:pt idx="1963">
                  <c:v>4.5439814814814801E-2</c:v>
                </c:pt>
                <c:pt idx="1964">
                  <c:v>4.5462962962962997E-2</c:v>
                </c:pt>
                <c:pt idx="1965">
                  <c:v>4.5486111111111102E-2</c:v>
                </c:pt>
                <c:pt idx="1966">
                  <c:v>4.5509259259259298E-2</c:v>
                </c:pt>
                <c:pt idx="1967">
                  <c:v>4.5532407407407403E-2</c:v>
                </c:pt>
                <c:pt idx="1968">
                  <c:v>4.5555555555555599E-2</c:v>
                </c:pt>
                <c:pt idx="1969">
                  <c:v>4.5578703703703698E-2</c:v>
                </c:pt>
                <c:pt idx="1970">
                  <c:v>4.56018518518519E-2</c:v>
                </c:pt>
                <c:pt idx="1971">
                  <c:v>4.5624999999999999E-2</c:v>
                </c:pt>
                <c:pt idx="1972">
                  <c:v>4.5648148148148097E-2</c:v>
                </c:pt>
                <c:pt idx="1973">
                  <c:v>4.56712962962963E-2</c:v>
                </c:pt>
                <c:pt idx="1974">
                  <c:v>4.5694444444444399E-2</c:v>
                </c:pt>
                <c:pt idx="1975">
                  <c:v>4.5717592592592601E-2</c:v>
                </c:pt>
                <c:pt idx="1976">
                  <c:v>4.57407407407407E-2</c:v>
                </c:pt>
                <c:pt idx="1977">
                  <c:v>4.5763888888888903E-2</c:v>
                </c:pt>
                <c:pt idx="1978">
                  <c:v>4.5787037037037001E-2</c:v>
                </c:pt>
                <c:pt idx="1979">
                  <c:v>4.5810185185185197E-2</c:v>
                </c:pt>
                <c:pt idx="1980">
                  <c:v>4.5833333333333302E-2</c:v>
                </c:pt>
                <c:pt idx="1981">
                  <c:v>4.5856481481481498E-2</c:v>
                </c:pt>
                <c:pt idx="1982">
                  <c:v>4.5879629629629597E-2</c:v>
                </c:pt>
                <c:pt idx="1983">
                  <c:v>4.5902777777777799E-2</c:v>
                </c:pt>
                <c:pt idx="1984">
                  <c:v>4.5925925925925898E-2</c:v>
                </c:pt>
                <c:pt idx="1985">
                  <c:v>4.59490740740741E-2</c:v>
                </c:pt>
                <c:pt idx="1986">
                  <c:v>4.5972222222222199E-2</c:v>
                </c:pt>
                <c:pt idx="1987">
                  <c:v>4.5995370370370402E-2</c:v>
                </c:pt>
                <c:pt idx="1988">
                  <c:v>4.60185185185185E-2</c:v>
                </c:pt>
                <c:pt idx="1989">
                  <c:v>4.6041666666666703E-2</c:v>
                </c:pt>
                <c:pt idx="1990">
                  <c:v>4.6064814814814802E-2</c:v>
                </c:pt>
                <c:pt idx="1991">
                  <c:v>4.6087962962962997E-2</c:v>
                </c:pt>
                <c:pt idx="1992">
                  <c:v>4.6111111111111103E-2</c:v>
                </c:pt>
                <c:pt idx="1993">
                  <c:v>4.6134259259259298E-2</c:v>
                </c:pt>
                <c:pt idx="1994">
                  <c:v>4.6157407407407397E-2</c:v>
                </c:pt>
                <c:pt idx="1995">
                  <c:v>4.61805555555556E-2</c:v>
                </c:pt>
                <c:pt idx="1996">
                  <c:v>4.6203703703703698E-2</c:v>
                </c:pt>
                <c:pt idx="1997">
                  <c:v>4.6226851851851901E-2</c:v>
                </c:pt>
                <c:pt idx="1998">
                  <c:v>4.6249999999999999E-2</c:v>
                </c:pt>
                <c:pt idx="1999">
                  <c:v>4.6273148148148098E-2</c:v>
                </c:pt>
                <c:pt idx="2000">
                  <c:v>4.6296296296296301E-2</c:v>
                </c:pt>
                <c:pt idx="2001">
                  <c:v>4.6319444444444399E-2</c:v>
                </c:pt>
                <c:pt idx="2002">
                  <c:v>4.6342592592592602E-2</c:v>
                </c:pt>
                <c:pt idx="2003">
                  <c:v>4.63657407407407E-2</c:v>
                </c:pt>
                <c:pt idx="2004">
                  <c:v>4.6388888888888903E-2</c:v>
                </c:pt>
                <c:pt idx="2005">
                  <c:v>4.6412037037037002E-2</c:v>
                </c:pt>
                <c:pt idx="2006">
                  <c:v>4.6435185185185197E-2</c:v>
                </c:pt>
                <c:pt idx="2007">
                  <c:v>4.6458333333333303E-2</c:v>
                </c:pt>
                <c:pt idx="2008">
                  <c:v>4.6481481481481499E-2</c:v>
                </c:pt>
                <c:pt idx="2009">
                  <c:v>4.6504629629629597E-2</c:v>
                </c:pt>
                <c:pt idx="2010">
                  <c:v>4.65277777777778E-2</c:v>
                </c:pt>
                <c:pt idx="2011">
                  <c:v>4.6550925925925898E-2</c:v>
                </c:pt>
                <c:pt idx="2012">
                  <c:v>4.6574074074074101E-2</c:v>
                </c:pt>
                <c:pt idx="2013">
                  <c:v>4.65972222222222E-2</c:v>
                </c:pt>
                <c:pt idx="2014">
                  <c:v>4.6620370370370402E-2</c:v>
                </c:pt>
                <c:pt idx="2015">
                  <c:v>4.6643518518518501E-2</c:v>
                </c:pt>
                <c:pt idx="2016">
                  <c:v>4.6666666666666697E-2</c:v>
                </c:pt>
                <c:pt idx="2017">
                  <c:v>4.6689814814814802E-2</c:v>
                </c:pt>
                <c:pt idx="2018">
                  <c:v>4.6712962962962998E-2</c:v>
                </c:pt>
                <c:pt idx="2019">
                  <c:v>4.6736111111111103E-2</c:v>
                </c:pt>
                <c:pt idx="2020">
                  <c:v>4.6759259259259299E-2</c:v>
                </c:pt>
                <c:pt idx="2021">
                  <c:v>4.6782407407407398E-2</c:v>
                </c:pt>
                <c:pt idx="2022">
                  <c:v>4.68055555555556E-2</c:v>
                </c:pt>
                <c:pt idx="2023">
                  <c:v>4.6828703703703699E-2</c:v>
                </c:pt>
                <c:pt idx="2024">
                  <c:v>4.6851851851851901E-2</c:v>
                </c:pt>
                <c:pt idx="2025">
                  <c:v>4.6875E-2</c:v>
                </c:pt>
                <c:pt idx="2026">
                  <c:v>4.6898148148148099E-2</c:v>
                </c:pt>
                <c:pt idx="2027">
                  <c:v>4.6921296296296301E-2</c:v>
                </c:pt>
                <c:pt idx="2028">
                  <c:v>4.69444444444444E-2</c:v>
                </c:pt>
                <c:pt idx="2029">
                  <c:v>4.6967592592592602E-2</c:v>
                </c:pt>
                <c:pt idx="2030">
                  <c:v>4.6990740740740701E-2</c:v>
                </c:pt>
                <c:pt idx="2031">
                  <c:v>4.7013888888888897E-2</c:v>
                </c:pt>
                <c:pt idx="2032">
                  <c:v>4.7037037037037002E-2</c:v>
                </c:pt>
                <c:pt idx="2033">
                  <c:v>4.7060185185185198E-2</c:v>
                </c:pt>
                <c:pt idx="2034">
                  <c:v>4.7083333333333303E-2</c:v>
                </c:pt>
                <c:pt idx="2035">
                  <c:v>4.7106481481481499E-2</c:v>
                </c:pt>
                <c:pt idx="2036">
                  <c:v>4.7129629629629598E-2</c:v>
                </c:pt>
                <c:pt idx="2037">
                  <c:v>4.71527777777778E-2</c:v>
                </c:pt>
                <c:pt idx="2038">
                  <c:v>4.7175925925925899E-2</c:v>
                </c:pt>
                <c:pt idx="2039">
                  <c:v>4.7199074074074102E-2</c:v>
                </c:pt>
                <c:pt idx="2040">
                  <c:v>4.72222222222222E-2</c:v>
                </c:pt>
                <c:pt idx="2041">
                  <c:v>4.7245370370370403E-2</c:v>
                </c:pt>
                <c:pt idx="2042">
                  <c:v>4.7268518518518501E-2</c:v>
                </c:pt>
                <c:pt idx="2043">
                  <c:v>4.7291666666666697E-2</c:v>
                </c:pt>
                <c:pt idx="2044">
                  <c:v>4.7314814814814803E-2</c:v>
                </c:pt>
                <c:pt idx="2045">
                  <c:v>4.7337962962962998E-2</c:v>
                </c:pt>
                <c:pt idx="2046">
                  <c:v>4.7361111111111097E-2</c:v>
                </c:pt>
                <c:pt idx="2047">
                  <c:v>4.73842592592593E-2</c:v>
                </c:pt>
                <c:pt idx="2048">
                  <c:v>4.7407407407407398E-2</c:v>
                </c:pt>
                <c:pt idx="2049">
                  <c:v>4.7430555555555601E-2</c:v>
                </c:pt>
                <c:pt idx="2050">
                  <c:v>4.7453703703703699E-2</c:v>
                </c:pt>
                <c:pt idx="2051">
                  <c:v>4.7476851851851798E-2</c:v>
                </c:pt>
                <c:pt idx="2052">
                  <c:v>4.7500000000000001E-2</c:v>
                </c:pt>
                <c:pt idx="2053">
                  <c:v>4.7523148148148099E-2</c:v>
                </c:pt>
                <c:pt idx="2054">
                  <c:v>4.7546296296296302E-2</c:v>
                </c:pt>
                <c:pt idx="2055">
                  <c:v>4.75694444444444E-2</c:v>
                </c:pt>
                <c:pt idx="2056">
                  <c:v>4.7592592592592603E-2</c:v>
                </c:pt>
                <c:pt idx="2057">
                  <c:v>4.7615740740740702E-2</c:v>
                </c:pt>
                <c:pt idx="2058">
                  <c:v>4.7638888888888897E-2</c:v>
                </c:pt>
                <c:pt idx="2059">
                  <c:v>4.7662037037037003E-2</c:v>
                </c:pt>
                <c:pt idx="2060">
                  <c:v>4.7685185185185198E-2</c:v>
                </c:pt>
                <c:pt idx="2061">
                  <c:v>4.7708333333333297E-2</c:v>
                </c:pt>
                <c:pt idx="2062">
                  <c:v>4.77314814814815E-2</c:v>
                </c:pt>
                <c:pt idx="2063">
                  <c:v>4.7754629629629598E-2</c:v>
                </c:pt>
                <c:pt idx="2064">
                  <c:v>4.7777777777777801E-2</c:v>
                </c:pt>
                <c:pt idx="2065">
                  <c:v>4.78009259259259E-2</c:v>
                </c:pt>
                <c:pt idx="2066">
                  <c:v>4.7824074074074102E-2</c:v>
                </c:pt>
                <c:pt idx="2067">
                  <c:v>4.7847222222222201E-2</c:v>
                </c:pt>
                <c:pt idx="2068">
                  <c:v>4.7870370370370403E-2</c:v>
                </c:pt>
                <c:pt idx="2069">
                  <c:v>4.7893518518518502E-2</c:v>
                </c:pt>
                <c:pt idx="2070">
                  <c:v>4.7916666666666698E-2</c:v>
                </c:pt>
                <c:pt idx="2071">
                  <c:v>4.7939814814814803E-2</c:v>
                </c:pt>
                <c:pt idx="2072">
                  <c:v>4.7962962962962999E-2</c:v>
                </c:pt>
                <c:pt idx="2073">
                  <c:v>4.7986111111111097E-2</c:v>
                </c:pt>
                <c:pt idx="2074">
                  <c:v>4.80092592592593E-2</c:v>
                </c:pt>
                <c:pt idx="2075">
                  <c:v>4.8032407407407399E-2</c:v>
                </c:pt>
                <c:pt idx="2076">
                  <c:v>4.8055555555555601E-2</c:v>
                </c:pt>
                <c:pt idx="2077">
                  <c:v>4.80787037037037E-2</c:v>
                </c:pt>
                <c:pt idx="2078">
                  <c:v>4.8101851851851798E-2</c:v>
                </c:pt>
                <c:pt idx="2079">
                  <c:v>4.8125000000000001E-2</c:v>
                </c:pt>
                <c:pt idx="2080">
                  <c:v>4.81481481481481E-2</c:v>
                </c:pt>
                <c:pt idx="2081">
                  <c:v>4.8171296296296302E-2</c:v>
                </c:pt>
                <c:pt idx="2082">
                  <c:v>4.8194444444444401E-2</c:v>
                </c:pt>
                <c:pt idx="2083">
                  <c:v>4.8217592592592597E-2</c:v>
                </c:pt>
                <c:pt idx="2084">
                  <c:v>4.8240740740740702E-2</c:v>
                </c:pt>
                <c:pt idx="2085">
                  <c:v>4.8263888888888898E-2</c:v>
                </c:pt>
                <c:pt idx="2086">
                  <c:v>4.8287037037037003E-2</c:v>
                </c:pt>
                <c:pt idx="2087">
                  <c:v>4.8310185185185199E-2</c:v>
                </c:pt>
                <c:pt idx="2088">
                  <c:v>4.8333333333333298E-2</c:v>
                </c:pt>
                <c:pt idx="2089">
                  <c:v>4.83564814814815E-2</c:v>
                </c:pt>
                <c:pt idx="2090">
                  <c:v>4.8379629629629599E-2</c:v>
                </c:pt>
                <c:pt idx="2091">
                  <c:v>4.8402777777777801E-2</c:v>
                </c:pt>
                <c:pt idx="2092">
                  <c:v>4.84259259259259E-2</c:v>
                </c:pt>
                <c:pt idx="2093">
                  <c:v>4.8449074074074103E-2</c:v>
                </c:pt>
                <c:pt idx="2094">
                  <c:v>4.8472222222222201E-2</c:v>
                </c:pt>
                <c:pt idx="2095">
                  <c:v>4.8495370370370397E-2</c:v>
                </c:pt>
                <c:pt idx="2096">
                  <c:v>4.8518518518518503E-2</c:v>
                </c:pt>
                <c:pt idx="2097">
                  <c:v>4.8541666666666698E-2</c:v>
                </c:pt>
                <c:pt idx="2098">
                  <c:v>4.8564814814814797E-2</c:v>
                </c:pt>
                <c:pt idx="2099">
                  <c:v>4.8587962962962999E-2</c:v>
                </c:pt>
                <c:pt idx="2100">
                  <c:v>4.8611111111111098E-2</c:v>
                </c:pt>
                <c:pt idx="2101">
                  <c:v>4.8634259259259301E-2</c:v>
                </c:pt>
                <c:pt idx="2102">
                  <c:v>4.8657407407407399E-2</c:v>
                </c:pt>
                <c:pt idx="2103">
                  <c:v>4.8680555555555602E-2</c:v>
                </c:pt>
                <c:pt idx="2104">
                  <c:v>4.87037037037037E-2</c:v>
                </c:pt>
                <c:pt idx="2105">
                  <c:v>4.8726851851851799E-2</c:v>
                </c:pt>
                <c:pt idx="2106">
                  <c:v>4.8750000000000002E-2</c:v>
                </c:pt>
                <c:pt idx="2107">
                  <c:v>4.87731481481481E-2</c:v>
                </c:pt>
                <c:pt idx="2108">
                  <c:v>4.8796296296296303E-2</c:v>
                </c:pt>
                <c:pt idx="2109">
                  <c:v>4.8819444444444401E-2</c:v>
                </c:pt>
                <c:pt idx="2110">
                  <c:v>4.8842592592592597E-2</c:v>
                </c:pt>
                <c:pt idx="2111">
                  <c:v>4.8865740740740703E-2</c:v>
                </c:pt>
                <c:pt idx="2112">
                  <c:v>4.8888888888888898E-2</c:v>
                </c:pt>
                <c:pt idx="2113">
                  <c:v>4.8912037037036997E-2</c:v>
                </c:pt>
                <c:pt idx="2114">
                  <c:v>4.89351851851852E-2</c:v>
                </c:pt>
                <c:pt idx="2115">
                  <c:v>4.8958333333333298E-2</c:v>
                </c:pt>
                <c:pt idx="2116">
                  <c:v>4.8981481481481501E-2</c:v>
                </c:pt>
                <c:pt idx="2117">
                  <c:v>4.9004629629629599E-2</c:v>
                </c:pt>
                <c:pt idx="2118">
                  <c:v>4.9027777777777802E-2</c:v>
                </c:pt>
                <c:pt idx="2119">
                  <c:v>4.9050925925925901E-2</c:v>
                </c:pt>
                <c:pt idx="2120">
                  <c:v>4.9074074074074103E-2</c:v>
                </c:pt>
                <c:pt idx="2121">
                  <c:v>4.9097222222222202E-2</c:v>
                </c:pt>
                <c:pt idx="2122">
                  <c:v>4.9120370370370398E-2</c:v>
                </c:pt>
                <c:pt idx="2123">
                  <c:v>4.9143518518518503E-2</c:v>
                </c:pt>
                <c:pt idx="2124">
                  <c:v>4.9166666666666699E-2</c:v>
                </c:pt>
                <c:pt idx="2125">
                  <c:v>4.9189814814814797E-2</c:v>
                </c:pt>
                <c:pt idx="2126">
                  <c:v>4.9212962962963E-2</c:v>
                </c:pt>
                <c:pt idx="2127">
                  <c:v>4.9236111111111099E-2</c:v>
                </c:pt>
                <c:pt idx="2128">
                  <c:v>4.9259259259259301E-2</c:v>
                </c:pt>
                <c:pt idx="2129">
                  <c:v>4.92824074074074E-2</c:v>
                </c:pt>
                <c:pt idx="2130">
                  <c:v>4.9305555555555602E-2</c:v>
                </c:pt>
                <c:pt idx="2131">
                  <c:v>4.9328703703703701E-2</c:v>
                </c:pt>
                <c:pt idx="2132">
                  <c:v>4.93518518518518E-2</c:v>
                </c:pt>
                <c:pt idx="2133">
                  <c:v>4.9375000000000002E-2</c:v>
                </c:pt>
                <c:pt idx="2134">
                  <c:v>4.9398148148148101E-2</c:v>
                </c:pt>
                <c:pt idx="2135">
                  <c:v>4.9421296296296303E-2</c:v>
                </c:pt>
                <c:pt idx="2136">
                  <c:v>4.9444444444444402E-2</c:v>
                </c:pt>
                <c:pt idx="2137">
                  <c:v>4.9467592592592598E-2</c:v>
                </c:pt>
                <c:pt idx="2138">
                  <c:v>4.9490740740740703E-2</c:v>
                </c:pt>
                <c:pt idx="2139">
                  <c:v>4.9513888888888899E-2</c:v>
                </c:pt>
                <c:pt idx="2140">
                  <c:v>4.9537037037036998E-2</c:v>
                </c:pt>
                <c:pt idx="2141">
                  <c:v>4.95601851851852E-2</c:v>
                </c:pt>
                <c:pt idx="2142">
                  <c:v>4.9583333333333299E-2</c:v>
                </c:pt>
                <c:pt idx="2143">
                  <c:v>4.9606481481481501E-2</c:v>
                </c:pt>
                <c:pt idx="2144">
                  <c:v>4.96296296296296E-2</c:v>
                </c:pt>
                <c:pt idx="2145">
                  <c:v>4.9652777777777803E-2</c:v>
                </c:pt>
                <c:pt idx="2146">
                  <c:v>4.9675925925925901E-2</c:v>
                </c:pt>
                <c:pt idx="2147">
                  <c:v>4.9699074074074097E-2</c:v>
                </c:pt>
                <c:pt idx="2148">
                  <c:v>4.9722222222222202E-2</c:v>
                </c:pt>
                <c:pt idx="2149">
                  <c:v>4.9745370370370398E-2</c:v>
                </c:pt>
                <c:pt idx="2150">
                  <c:v>4.9768518518518497E-2</c:v>
                </c:pt>
                <c:pt idx="2151">
                  <c:v>4.9791666666666699E-2</c:v>
                </c:pt>
                <c:pt idx="2152">
                  <c:v>4.9814814814814798E-2</c:v>
                </c:pt>
                <c:pt idx="2153">
                  <c:v>4.9837962962963001E-2</c:v>
                </c:pt>
                <c:pt idx="2154">
                  <c:v>4.9861111111111099E-2</c:v>
                </c:pt>
                <c:pt idx="2155">
                  <c:v>4.9884259259259302E-2</c:v>
                </c:pt>
                <c:pt idx="2156">
                  <c:v>4.99074074074074E-2</c:v>
                </c:pt>
                <c:pt idx="2157">
                  <c:v>4.9930555555555603E-2</c:v>
                </c:pt>
                <c:pt idx="2158">
                  <c:v>4.9953703703703702E-2</c:v>
                </c:pt>
                <c:pt idx="2159">
                  <c:v>4.99768518518518E-2</c:v>
                </c:pt>
                <c:pt idx="2160">
                  <c:v>0.05</c:v>
                </c:pt>
                <c:pt idx="2161">
                  <c:v>5.0023148148148101E-2</c:v>
                </c:pt>
                <c:pt idx="2162">
                  <c:v>5.0046296296296297E-2</c:v>
                </c:pt>
                <c:pt idx="2163">
                  <c:v>5.0069444444444403E-2</c:v>
                </c:pt>
                <c:pt idx="2164">
                  <c:v>5.0092592592592598E-2</c:v>
                </c:pt>
                <c:pt idx="2165">
                  <c:v>5.0115740740740697E-2</c:v>
                </c:pt>
                <c:pt idx="2166">
                  <c:v>5.0138888888888899E-2</c:v>
                </c:pt>
                <c:pt idx="2167">
                  <c:v>5.0162037037036998E-2</c:v>
                </c:pt>
                <c:pt idx="2168">
                  <c:v>5.0185185185185201E-2</c:v>
                </c:pt>
                <c:pt idx="2169">
                  <c:v>5.0208333333333299E-2</c:v>
                </c:pt>
                <c:pt idx="2170">
                  <c:v>5.0231481481481502E-2</c:v>
                </c:pt>
                <c:pt idx="2171">
                  <c:v>5.0254629629629601E-2</c:v>
                </c:pt>
                <c:pt idx="2172">
                  <c:v>5.0277777777777803E-2</c:v>
                </c:pt>
                <c:pt idx="2173">
                  <c:v>5.0300925925925902E-2</c:v>
                </c:pt>
                <c:pt idx="2174">
                  <c:v>5.0324074074074097E-2</c:v>
                </c:pt>
                <c:pt idx="2175">
                  <c:v>5.0347222222222203E-2</c:v>
                </c:pt>
                <c:pt idx="2176">
                  <c:v>5.0370370370370399E-2</c:v>
                </c:pt>
                <c:pt idx="2177">
                  <c:v>5.0393518518518497E-2</c:v>
                </c:pt>
                <c:pt idx="2178">
                  <c:v>5.04166666666667E-2</c:v>
                </c:pt>
                <c:pt idx="2179">
                  <c:v>5.0439814814814798E-2</c:v>
                </c:pt>
                <c:pt idx="2180">
                  <c:v>5.0462962962963001E-2</c:v>
                </c:pt>
                <c:pt idx="2181">
                  <c:v>5.04861111111111E-2</c:v>
                </c:pt>
                <c:pt idx="2182">
                  <c:v>5.0509259259259302E-2</c:v>
                </c:pt>
                <c:pt idx="2183">
                  <c:v>5.0532407407407401E-2</c:v>
                </c:pt>
                <c:pt idx="2184">
                  <c:v>5.0555555555555597E-2</c:v>
                </c:pt>
                <c:pt idx="2185">
                  <c:v>5.0578703703703702E-2</c:v>
                </c:pt>
                <c:pt idx="2186">
                  <c:v>5.0601851851851801E-2</c:v>
                </c:pt>
                <c:pt idx="2187">
                  <c:v>5.0625000000000003E-2</c:v>
                </c:pt>
                <c:pt idx="2188">
                  <c:v>5.0648148148148102E-2</c:v>
                </c:pt>
                <c:pt idx="2189">
                  <c:v>5.0671296296296298E-2</c:v>
                </c:pt>
                <c:pt idx="2190">
                  <c:v>5.0694444444444403E-2</c:v>
                </c:pt>
                <c:pt idx="2191">
                  <c:v>5.0717592592592599E-2</c:v>
                </c:pt>
                <c:pt idx="2192">
                  <c:v>5.0740740740740697E-2</c:v>
                </c:pt>
                <c:pt idx="2193">
                  <c:v>5.07638888888889E-2</c:v>
                </c:pt>
                <c:pt idx="2194">
                  <c:v>5.0787037037036999E-2</c:v>
                </c:pt>
                <c:pt idx="2195">
                  <c:v>5.0810185185185201E-2</c:v>
                </c:pt>
                <c:pt idx="2196">
                  <c:v>5.08333333333333E-2</c:v>
                </c:pt>
                <c:pt idx="2197">
                  <c:v>5.0856481481481502E-2</c:v>
                </c:pt>
                <c:pt idx="2198">
                  <c:v>5.0879629629629601E-2</c:v>
                </c:pt>
                <c:pt idx="2199">
                  <c:v>5.0902777777777797E-2</c:v>
                </c:pt>
                <c:pt idx="2200">
                  <c:v>5.0925925925925902E-2</c:v>
                </c:pt>
                <c:pt idx="2201">
                  <c:v>5.0949074074074098E-2</c:v>
                </c:pt>
                <c:pt idx="2202">
                  <c:v>5.0972222222222197E-2</c:v>
                </c:pt>
                <c:pt idx="2203">
                  <c:v>5.0995370370370399E-2</c:v>
                </c:pt>
                <c:pt idx="2204">
                  <c:v>5.1018518518518498E-2</c:v>
                </c:pt>
                <c:pt idx="2205">
                  <c:v>5.10416666666667E-2</c:v>
                </c:pt>
                <c:pt idx="2206">
                  <c:v>5.1064814814814799E-2</c:v>
                </c:pt>
                <c:pt idx="2207">
                  <c:v>5.1087962962963002E-2</c:v>
                </c:pt>
                <c:pt idx="2208">
                  <c:v>5.11111111111111E-2</c:v>
                </c:pt>
                <c:pt idx="2209">
                  <c:v>5.1134259259259303E-2</c:v>
                </c:pt>
                <c:pt idx="2210">
                  <c:v>5.1157407407407401E-2</c:v>
                </c:pt>
                <c:pt idx="2211">
                  <c:v>5.1180555555555597E-2</c:v>
                </c:pt>
                <c:pt idx="2212">
                  <c:v>5.1203703703703703E-2</c:v>
                </c:pt>
                <c:pt idx="2213">
                  <c:v>5.1226851851851801E-2</c:v>
                </c:pt>
                <c:pt idx="2214">
                  <c:v>5.1249999999999997E-2</c:v>
                </c:pt>
                <c:pt idx="2215">
                  <c:v>5.1273148148148102E-2</c:v>
                </c:pt>
                <c:pt idx="2216">
                  <c:v>5.1296296296296298E-2</c:v>
                </c:pt>
                <c:pt idx="2217">
                  <c:v>5.1319444444444397E-2</c:v>
                </c:pt>
                <c:pt idx="2218">
                  <c:v>5.1342592592592599E-2</c:v>
                </c:pt>
                <c:pt idx="2219">
                  <c:v>5.1365740740740698E-2</c:v>
                </c:pt>
                <c:pt idx="2220">
                  <c:v>5.1388888888888901E-2</c:v>
                </c:pt>
                <c:pt idx="2221">
                  <c:v>5.1412037037036999E-2</c:v>
                </c:pt>
                <c:pt idx="2222">
                  <c:v>5.1435185185185202E-2</c:v>
                </c:pt>
                <c:pt idx="2223">
                  <c:v>5.14583333333333E-2</c:v>
                </c:pt>
                <c:pt idx="2224">
                  <c:v>5.1481481481481503E-2</c:v>
                </c:pt>
                <c:pt idx="2225">
                  <c:v>5.1504629629629602E-2</c:v>
                </c:pt>
                <c:pt idx="2226">
                  <c:v>5.1527777777777797E-2</c:v>
                </c:pt>
                <c:pt idx="2227">
                  <c:v>5.1550925925925903E-2</c:v>
                </c:pt>
                <c:pt idx="2228">
                  <c:v>5.1574074074074099E-2</c:v>
                </c:pt>
                <c:pt idx="2229">
                  <c:v>5.1597222222222197E-2</c:v>
                </c:pt>
                <c:pt idx="2230">
                  <c:v>5.16203703703704E-2</c:v>
                </c:pt>
                <c:pt idx="2231">
                  <c:v>5.1643518518518498E-2</c:v>
                </c:pt>
                <c:pt idx="2232">
                  <c:v>5.1666666666666701E-2</c:v>
                </c:pt>
                <c:pt idx="2233">
                  <c:v>5.16898148148148E-2</c:v>
                </c:pt>
                <c:pt idx="2234">
                  <c:v>5.1712962962963002E-2</c:v>
                </c:pt>
                <c:pt idx="2235">
                  <c:v>5.1736111111111101E-2</c:v>
                </c:pt>
                <c:pt idx="2236">
                  <c:v>5.1759259259259303E-2</c:v>
                </c:pt>
                <c:pt idx="2237">
                  <c:v>5.1782407407407402E-2</c:v>
                </c:pt>
                <c:pt idx="2238">
                  <c:v>5.1805555555555598E-2</c:v>
                </c:pt>
                <c:pt idx="2239">
                  <c:v>5.1828703703703703E-2</c:v>
                </c:pt>
                <c:pt idx="2240">
                  <c:v>5.1851851851851899E-2</c:v>
                </c:pt>
                <c:pt idx="2241">
                  <c:v>5.1874999999999998E-2</c:v>
                </c:pt>
                <c:pt idx="2242">
                  <c:v>5.1898148148148103E-2</c:v>
                </c:pt>
                <c:pt idx="2243">
                  <c:v>5.1921296296296299E-2</c:v>
                </c:pt>
                <c:pt idx="2244">
                  <c:v>5.1944444444444397E-2</c:v>
                </c:pt>
                <c:pt idx="2245">
                  <c:v>5.19675925925926E-2</c:v>
                </c:pt>
                <c:pt idx="2246">
                  <c:v>5.1990740740740699E-2</c:v>
                </c:pt>
                <c:pt idx="2247">
                  <c:v>5.2013888888888901E-2</c:v>
                </c:pt>
                <c:pt idx="2248">
                  <c:v>5.2037037037037E-2</c:v>
                </c:pt>
                <c:pt idx="2249">
                  <c:v>5.2060185185185202E-2</c:v>
                </c:pt>
                <c:pt idx="2250">
                  <c:v>5.2083333333333301E-2</c:v>
                </c:pt>
                <c:pt idx="2251">
                  <c:v>5.2106481481481497E-2</c:v>
                </c:pt>
                <c:pt idx="2252">
                  <c:v>5.2129629629629602E-2</c:v>
                </c:pt>
                <c:pt idx="2253">
                  <c:v>5.2152777777777798E-2</c:v>
                </c:pt>
                <c:pt idx="2254">
                  <c:v>5.2175925925925903E-2</c:v>
                </c:pt>
                <c:pt idx="2255">
                  <c:v>5.2199074074074099E-2</c:v>
                </c:pt>
                <c:pt idx="2256">
                  <c:v>5.2222222222222198E-2</c:v>
                </c:pt>
                <c:pt idx="2257">
                  <c:v>5.22453703703704E-2</c:v>
                </c:pt>
                <c:pt idx="2258">
                  <c:v>5.2268518518518499E-2</c:v>
                </c:pt>
                <c:pt idx="2259">
                  <c:v>5.2291666666666702E-2</c:v>
                </c:pt>
                <c:pt idx="2260">
                  <c:v>5.23148148148148E-2</c:v>
                </c:pt>
                <c:pt idx="2261">
                  <c:v>5.2337962962963003E-2</c:v>
                </c:pt>
                <c:pt idx="2262">
                  <c:v>5.2361111111111101E-2</c:v>
                </c:pt>
                <c:pt idx="2263">
                  <c:v>5.2384259259259297E-2</c:v>
                </c:pt>
                <c:pt idx="2264">
                  <c:v>5.2407407407407403E-2</c:v>
                </c:pt>
                <c:pt idx="2265">
                  <c:v>5.2430555555555501E-2</c:v>
                </c:pt>
                <c:pt idx="2266">
                  <c:v>5.2453703703703697E-2</c:v>
                </c:pt>
                <c:pt idx="2267">
                  <c:v>5.2476851851851899E-2</c:v>
                </c:pt>
                <c:pt idx="2268">
                  <c:v>5.2499999999999998E-2</c:v>
                </c:pt>
                <c:pt idx="2269">
                  <c:v>5.2523148148148097E-2</c:v>
                </c:pt>
                <c:pt idx="2270">
                  <c:v>5.2546296296296299E-2</c:v>
                </c:pt>
                <c:pt idx="2271">
                  <c:v>5.2569444444444398E-2</c:v>
                </c:pt>
                <c:pt idx="2272">
                  <c:v>5.25925925925926E-2</c:v>
                </c:pt>
                <c:pt idx="2273">
                  <c:v>5.2615740740740699E-2</c:v>
                </c:pt>
                <c:pt idx="2274">
                  <c:v>5.2638888888888902E-2</c:v>
                </c:pt>
                <c:pt idx="2275">
                  <c:v>5.2662037037037E-2</c:v>
                </c:pt>
                <c:pt idx="2276">
                  <c:v>5.2685185185185203E-2</c:v>
                </c:pt>
                <c:pt idx="2277">
                  <c:v>5.2708333333333302E-2</c:v>
                </c:pt>
                <c:pt idx="2278">
                  <c:v>5.2731481481481497E-2</c:v>
                </c:pt>
                <c:pt idx="2279">
                  <c:v>5.2754629629629603E-2</c:v>
                </c:pt>
                <c:pt idx="2280">
                  <c:v>5.2777777777777798E-2</c:v>
                </c:pt>
                <c:pt idx="2281">
                  <c:v>5.2800925925925897E-2</c:v>
                </c:pt>
                <c:pt idx="2282">
                  <c:v>5.28240740740741E-2</c:v>
                </c:pt>
                <c:pt idx="2283">
                  <c:v>5.2847222222222198E-2</c:v>
                </c:pt>
                <c:pt idx="2284">
                  <c:v>5.2870370370370401E-2</c:v>
                </c:pt>
                <c:pt idx="2285">
                  <c:v>5.2893518518518499E-2</c:v>
                </c:pt>
                <c:pt idx="2286">
                  <c:v>5.2916666666666702E-2</c:v>
                </c:pt>
                <c:pt idx="2287">
                  <c:v>5.2939814814814801E-2</c:v>
                </c:pt>
                <c:pt idx="2288">
                  <c:v>5.2962962962963003E-2</c:v>
                </c:pt>
                <c:pt idx="2289">
                  <c:v>5.2986111111111102E-2</c:v>
                </c:pt>
                <c:pt idx="2290">
                  <c:v>5.3009259259259298E-2</c:v>
                </c:pt>
                <c:pt idx="2291">
                  <c:v>5.3032407407407403E-2</c:v>
                </c:pt>
                <c:pt idx="2292">
                  <c:v>5.3055555555555599E-2</c:v>
                </c:pt>
                <c:pt idx="2293">
                  <c:v>5.3078703703703697E-2</c:v>
                </c:pt>
                <c:pt idx="2294">
                  <c:v>5.31018518518519E-2</c:v>
                </c:pt>
                <c:pt idx="2295">
                  <c:v>5.3124999999999999E-2</c:v>
                </c:pt>
                <c:pt idx="2296">
                  <c:v>5.3148148148148097E-2</c:v>
                </c:pt>
                <c:pt idx="2297">
                  <c:v>5.31712962962963E-2</c:v>
                </c:pt>
                <c:pt idx="2298">
                  <c:v>5.3194444444444398E-2</c:v>
                </c:pt>
                <c:pt idx="2299">
                  <c:v>5.3217592592592601E-2</c:v>
                </c:pt>
                <c:pt idx="2300">
                  <c:v>5.32407407407407E-2</c:v>
                </c:pt>
                <c:pt idx="2301">
                  <c:v>5.3263888888888902E-2</c:v>
                </c:pt>
                <c:pt idx="2302">
                  <c:v>5.3287037037037001E-2</c:v>
                </c:pt>
                <c:pt idx="2303">
                  <c:v>5.3310185185185197E-2</c:v>
                </c:pt>
                <c:pt idx="2304">
                  <c:v>5.3333333333333302E-2</c:v>
                </c:pt>
                <c:pt idx="2305">
                  <c:v>5.3356481481481498E-2</c:v>
                </c:pt>
                <c:pt idx="2306">
                  <c:v>5.3379629629629603E-2</c:v>
                </c:pt>
                <c:pt idx="2307">
                  <c:v>5.3402777777777799E-2</c:v>
                </c:pt>
                <c:pt idx="2308">
                  <c:v>5.3425925925925898E-2</c:v>
                </c:pt>
                <c:pt idx="2309">
                  <c:v>5.34490740740741E-2</c:v>
                </c:pt>
                <c:pt idx="2310">
                  <c:v>5.3472222222222199E-2</c:v>
                </c:pt>
                <c:pt idx="2311">
                  <c:v>5.3495370370370401E-2</c:v>
                </c:pt>
                <c:pt idx="2312">
                  <c:v>5.35185185185185E-2</c:v>
                </c:pt>
                <c:pt idx="2313">
                  <c:v>5.3541666666666703E-2</c:v>
                </c:pt>
                <c:pt idx="2314">
                  <c:v>5.3564814814814801E-2</c:v>
                </c:pt>
                <c:pt idx="2315">
                  <c:v>5.3587962962962997E-2</c:v>
                </c:pt>
                <c:pt idx="2316">
                  <c:v>5.3611111111111102E-2</c:v>
                </c:pt>
                <c:pt idx="2317">
                  <c:v>5.3634259259259298E-2</c:v>
                </c:pt>
                <c:pt idx="2318">
                  <c:v>5.3657407407407397E-2</c:v>
                </c:pt>
                <c:pt idx="2319">
                  <c:v>5.3680555555555599E-2</c:v>
                </c:pt>
                <c:pt idx="2320">
                  <c:v>5.3703703703703698E-2</c:v>
                </c:pt>
                <c:pt idx="2321">
                  <c:v>5.3726851851851901E-2</c:v>
                </c:pt>
                <c:pt idx="2322">
                  <c:v>5.3749999999999999E-2</c:v>
                </c:pt>
                <c:pt idx="2323">
                  <c:v>5.3773148148148098E-2</c:v>
                </c:pt>
                <c:pt idx="2324">
                  <c:v>5.37962962962963E-2</c:v>
                </c:pt>
                <c:pt idx="2325">
                  <c:v>5.3819444444444399E-2</c:v>
                </c:pt>
                <c:pt idx="2326">
                  <c:v>5.3842592592592602E-2</c:v>
                </c:pt>
                <c:pt idx="2327">
                  <c:v>5.38657407407407E-2</c:v>
                </c:pt>
                <c:pt idx="2328">
                  <c:v>5.3888888888888903E-2</c:v>
                </c:pt>
                <c:pt idx="2329">
                  <c:v>5.3912037037037001E-2</c:v>
                </c:pt>
                <c:pt idx="2330">
                  <c:v>5.3935185185185197E-2</c:v>
                </c:pt>
                <c:pt idx="2331">
                  <c:v>5.3958333333333303E-2</c:v>
                </c:pt>
                <c:pt idx="2332">
                  <c:v>5.3981481481481498E-2</c:v>
                </c:pt>
                <c:pt idx="2333">
                  <c:v>5.4004629629629597E-2</c:v>
                </c:pt>
                <c:pt idx="2334">
                  <c:v>5.40277777777778E-2</c:v>
                </c:pt>
                <c:pt idx="2335">
                  <c:v>5.4050925925925898E-2</c:v>
                </c:pt>
                <c:pt idx="2336">
                  <c:v>5.4074074074074101E-2</c:v>
                </c:pt>
                <c:pt idx="2337">
                  <c:v>5.4097222222222199E-2</c:v>
                </c:pt>
                <c:pt idx="2338">
                  <c:v>5.4120370370370402E-2</c:v>
                </c:pt>
                <c:pt idx="2339">
                  <c:v>5.4143518518518501E-2</c:v>
                </c:pt>
                <c:pt idx="2340">
                  <c:v>5.4166666666666703E-2</c:v>
                </c:pt>
                <c:pt idx="2341">
                  <c:v>5.4189814814814802E-2</c:v>
                </c:pt>
                <c:pt idx="2342">
                  <c:v>5.4212962962962997E-2</c:v>
                </c:pt>
                <c:pt idx="2343">
                  <c:v>5.4236111111111103E-2</c:v>
                </c:pt>
                <c:pt idx="2344">
                  <c:v>5.4259259259259299E-2</c:v>
                </c:pt>
                <c:pt idx="2345">
                  <c:v>5.4282407407407397E-2</c:v>
                </c:pt>
                <c:pt idx="2346">
                  <c:v>5.43055555555556E-2</c:v>
                </c:pt>
                <c:pt idx="2347">
                  <c:v>5.4328703703703699E-2</c:v>
                </c:pt>
                <c:pt idx="2348">
                  <c:v>5.4351851851851901E-2</c:v>
                </c:pt>
                <c:pt idx="2349">
                  <c:v>5.4375E-2</c:v>
                </c:pt>
                <c:pt idx="2350">
                  <c:v>5.4398148148148098E-2</c:v>
                </c:pt>
                <c:pt idx="2351">
                  <c:v>5.4421296296296301E-2</c:v>
                </c:pt>
                <c:pt idx="2352">
                  <c:v>5.44444444444444E-2</c:v>
                </c:pt>
                <c:pt idx="2353">
                  <c:v>5.4467592592592602E-2</c:v>
                </c:pt>
                <c:pt idx="2354">
                  <c:v>5.4490740740740701E-2</c:v>
                </c:pt>
                <c:pt idx="2355">
                  <c:v>5.4513888888888903E-2</c:v>
                </c:pt>
                <c:pt idx="2356">
                  <c:v>5.4537037037037002E-2</c:v>
                </c:pt>
                <c:pt idx="2357">
                  <c:v>5.4560185185185198E-2</c:v>
                </c:pt>
                <c:pt idx="2358">
                  <c:v>5.4583333333333303E-2</c:v>
                </c:pt>
                <c:pt idx="2359">
                  <c:v>5.4606481481481499E-2</c:v>
                </c:pt>
                <c:pt idx="2360">
                  <c:v>5.4629629629629597E-2</c:v>
                </c:pt>
                <c:pt idx="2361">
                  <c:v>5.46527777777778E-2</c:v>
                </c:pt>
                <c:pt idx="2362">
                  <c:v>5.4675925925925899E-2</c:v>
                </c:pt>
                <c:pt idx="2363">
                  <c:v>5.4699074074074101E-2</c:v>
                </c:pt>
                <c:pt idx="2364">
                  <c:v>5.47222222222222E-2</c:v>
                </c:pt>
                <c:pt idx="2365">
                  <c:v>5.4745370370370403E-2</c:v>
                </c:pt>
                <c:pt idx="2366">
                  <c:v>5.4768518518518501E-2</c:v>
                </c:pt>
                <c:pt idx="2367">
                  <c:v>5.4791666666666697E-2</c:v>
                </c:pt>
                <c:pt idx="2368">
                  <c:v>5.4814814814814802E-2</c:v>
                </c:pt>
                <c:pt idx="2369">
                  <c:v>5.4837962962962998E-2</c:v>
                </c:pt>
                <c:pt idx="2370">
                  <c:v>5.4861111111111097E-2</c:v>
                </c:pt>
                <c:pt idx="2371">
                  <c:v>5.4884259259259299E-2</c:v>
                </c:pt>
                <c:pt idx="2372">
                  <c:v>5.4907407407407398E-2</c:v>
                </c:pt>
                <c:pt idx="2373">
                  <c:v>5.49305555555556E-2</c:v>
                </c:pt>
                <c:pt idx="2374">
                  <c:v>5.4953703703703699E-2</c:v>
                </c:pt>
                <c:pt idx="2375">
                  <c:v>5.4976851851851798E-2</c:v>
                </c:pt>
                <c:pt idx="2376">
                  <c:v>5.5E-2</c:v>
                </c:pt>
                <c:pt idx="2377">
                  <c:v>5.5023148148148099E-2</c:v>
                </c:pt>
                <c:pt idx="2378">
                  <c:v>5.5046296296296301E-2</c:v>
                </c:pt>
                <c:pt idx="2379">
                  <c:v>5.50694444444444E-2</c:v>
                </c:pt>
                <c:pt idx="2380">
                  <c:v>5.5092592592592603E-2</c:v>
                </c:pt>
                <c:pt idx="2381">
                  <c:v>5.5115740740740701E-2</c:v>
                </c:pt>
                <c:pt idx="2382">
                  <c:v>5.5138888888888897E-2</c:v>
                </c:pt>
                <c:pt idx="2383">
                  <c:v>5.5162037037037003E-2</c:v>
                </c:pt>
                <c:pt idx="2384">
                  <c:v>5.5185185185185198E-2</c:v>
                </c:pt>
                <c:pt idx="2385">
                  <c:v>5.5208333333333297E-2</c:v>
                </c:pt>
                <c:pt idx="2386">
                  <c:v>5.5231481481481499E-2</c:v>
                </c:pt>
                <c:pt idx="2387">
                  <c:v>5.5254629629629598E-2</c:v>
                </c:pt>
                <c:pt idx="2388">
                  <c:v>5.5277777777777801E-2</c:v>
                </c:pt>
                <c:pt idx="2389">
                  <c:v>5.5300925925925899E-2</c:v>
                </c:pt>
                <c:pt idx="2390">
                  <c:v>5.5324074074074102E-2</c:v>
                </c:pt>
                <c:pt idx="2391">
                  <c:v>5.53472222222222E-2</c:v>
                </c:pt>
                <c:pt idx="2392">
                  <c:v>5.5370370370370403E-2</c:v>
                </c:pt>
                <c:pt idx="2393">
                  <c:v>5.5393518518518502E-2</c:v>
                </c:pt>
                <c:pt idx="2394">
                  <c:v>5.5416666666666697E-2</c:v>
                </c:pt>
                <c:pt idx="2395">
                  <c:v>5.5439814814814803E-2</c:v>
                </c:pt>
                <c:pt idx="2396">
                  <c:v>5.5462962962962999E-2</c:v>
                </c:pt>
                <c:pt idx="2397">
                  <c:v>5.5486111111111097E-2</c:v>
                </c:pt>
                <c:pt idx="2398">
                  <c:v>5.55092592592593E-2</c:v>
                </c:pt>
                <c:pt idx="2399">
                  <c:v>5.5532407407407398E-2</c:v>
                </c:pt>
                <c:pt idx="2400">
                  <c:v>5.5555555555555601E-2</c:v>
                </c:pt>
                <c:pt idx="2401">
                  <c:v>5.55787037037037E-2</c:v>
                </c:pt>
                <c:pt idx="2402">
                  <c:v>5.5601851851851798E-2</c:v>
                </c:pt>
                <c:pt idx="2403">
                  <c:v>5.5625000000000001E-2</c:v>
                </c:pt>
                <c:pt idx="2404">
                  <c:v>5.5648148148148099E-2</c:v>
                </c:pt>
                <c:pt idx="2405">
                  <c:v>5.5671296296296302E-2</c:v>
                </c:pt>
                <c:pt idx="2406">
                  <c:v>5.5694444444444401E-2</c:v>
                </c:pt>
                <c:pt idx="2407">
                  <c:v>5.5717592592592603E-2</c:v>
                </c:pt>
                <c:pt idx="2408">
                  <c:v>5.5740740740740702E-2</c:v>
                </c:pt>
                <c:pt idx="2409">
                  <c:v>5.5763888888888898E-2</c:v>
                </c:pt>
                <c:pt idx="2410">
                  <c:v>5.5787037037037003E-2</c:v>
                </c:pt>
                <c:pt idx="2411">
                  <c:v>5.5810185185185199E-2</c:v>
                </c:pt>
                <c:pt idx="2412">
                  <c:v>5.5833333333333297E-2</c:v>
                </c:pt>
                <c:pt idx="2413">
                  <c:v>5.58564814814815E-2</c:v>
                </c:pt>
                <c:pt idx="2414">
                  <c:v>5.5879629629629599E-2</c:v>
                </c:pt>
                <c:pt idx="2415">
                  <c:v>5.5902777777777801E-2</c:v>
                </c:pt>
                <c:pt idx="2416">
                  <c:v>5.59259259259259E-2</c:v>
                </c:pt>
                <c:pt idx="2417">
                  <c:v>5.5949074074074102E-2</c:v>
                </c:pt>
                <c:pt idx="2418">
                  <c:v>5.5972222222222201E-2</c:v>
                </c:pt>
                <c:pt idx="2419">
                  <c:v>5.5995370370370397E-2</c:v>
                </c:pt>
                <c:pt idx="2420">
                  <c:v>5.6018518518518502E-2</c:v>
                </c:pt>
                <c:pt idx="2421">
                  <c:v>5.6041666666666698E-2</c:v>
                </c:pt>
                <c:pt idx="2422">
                  <c:v>5.6064814814814803E-2</c:v>
                </c:pt>
                <c:pt idx="2423">
                  <c:v>5.6087962962962999E-2</c:v>
                </c:pt>
                <c:pt idx="2424">
                  <c:v>5.6111111111111098E-2</c:v>
                </c:pt>
                <c:pt idx="2425">
                  <c:v>5.61342592592593E-2</c:v>
                </c:pt>
                <c:pt idx="2426">
                  <c:v>5.6157407407407399E-2</c:v>
                </c:pt>
                <c:pt idx="2427">
                  <c:v>5.6180555555555602E-2</c:v>
                </c:pt>
                <c:pt idx="2428">
                  <c:v>5.62037037037037E-2</c:v>
                </c:pt>
                <c:pt idx="2429">
                  <c:v>5.6226851851851799E-2</c:v>
                </c:pt>
                <c:pt idx="2430">
                  <c:v>5.6250000000000001E-2</c:v>
                </c:pt>
                <c:pt idx="2431">
                  <c:v>5.62731481481481E-2</c:v>
                </c:pt>
                <c:pt idx="2432">
                  <c:v>5.6296296296296303E-2</c:v>
                </c:pt>
                <c:pt idx="2433">
                  <c:v>5.6319444444444401E-2</c:v>
                </c:pt>
                <c:pt idx="2434">
                  <c:v>5.6342592592592597E-2</c:v>
                </c:pt>
                <c:pt idx="2435">
                  <c:v>5.6365740740740702E-2</c:v>
                </c:pt>
                <c:pt idx="2436">
                  <c:v>5.6388888888888898E-2</c:v>
                </c:pt>
                <c:pt idx="2437">
                  <c:v>5.6412037037036997E-2</c:v>
                </c:pt>
                <c:pt idx="2438">
                  <c:v>5.6435185185185199E-2</c:v>
                </c:pt>
                <c:pt idx="2439">
                  <c:v>5.6458333333333298E-2</c:v>
                </c:pt>
                <c:pt idx="2440">
                  <c:v>5.6481481481481501E-2</c:v>
                </c:pt>
                <c:pt idx="2441">
                  <c:v>5.6504629629629599E-2</c:v>
                </c:pt>
                <c:pt idx="2442">
                  <c:v>5.6527777777777802E-2</c:v>
                </c:pt>
                <c:pt idx="2443">
                  <c:v>5.65509259259259E-2</c:v>
                </c:pt>
                <c:pt idx="2444">
                  <c:v>5.6574074074074103E-2</c:v>
                </c:pt>
                <c:pt idx="2445">
                  <c:v>5.6597222222222202E-2</c:v>
                </c:pt>
                <c:pt idx="2446">
                  <c:v>5.6620370370370397E-2</c:v>
                </c:pt>
                <c:pt idx="2447">
                  <c:v>5.6643518518518503E-2</c:v>
                </c:pt>
                <c:pt idx="2448">
                  <c:v>5.6666666666666698E-2</c:v>
                </c:pt>
                <c:pt idx="2449">
                  <c:v>5.6689814814814797E-2</c:v>
                </c:pt>
                <c:pt idx="2450">
                  <c:v>5.6712962962963E-2</c:v>
                </c:pt>
                <c:pt idx="2451">
                  <c:v>5.6736111111111098E-2</c:v>
                </c:pt>
                <c:pt idx="2452">
                  <c:v>5.6759259259259301E-2</c:v>
                </c:pt>
                <c:pt idx="2453">
                  <c:v>5.67824074074074E-2</c:v>
                </c:pt>
                <c:pt idx="2454">
                  <c:v>5.6805555555555602E-2</c:v>
                </c:pt>
                <c:pt idx="2455">
                  <c:v>5.6828703703703701E-2</c:v>
                </c:pt>
                <c:pt idx="2456">
                  <c:v>5.6851851851851799E-2</c:v>
                </c:pt>
                <c:pt idx="2457">
                  <c:v>5.6875000000000002E-2</c:v>
                </c:pt>
                <c:pt idx="2458">
                  <c:v>5.6898148148148101E-2</c:v>
                </c:pt>
                <c:pt idx="2459">
                  <c:v>5.6921296296296303E-2</c:v>
                </c:pt>
                <c:pt idx="2460">
                  <c:v>5.6944444444444402E-2</c:v>
                </c:pt>
                <c:pt idx="2461">
                  <c:v>5.6967592592592597E-2</c:v>
                </c:pt>
                <c:pt idx="2462">
                  <c:v>5.6990740740740703E-2</c:v>
                </c:pt>
                <c:pt idx="2463">
                  <c:v>5.7013888888888899E-2</c:v>
                </c:pt>
                <c:pt idx="2464">
                  <c:v>5.7037037037036997E-2</c:v>
                </c:pt>
                <c:pt idx="2465">
                  <c:v>5.70601851851852E-2</c:v>
                </c:pt>
                <c:pt idx="2466">
                  <c:v>5.7083333333333298E-2</c:v>
                </c:pt>
                <c:pt idx="2467">
                  <c:v>5.7106481481481501E-2</c:v>
                </c:pt>
                <c:pt idx="2468">
                  <c:v>5.71296296296296E-2</c:v>
                </c:pt>
                <c:pt idx="2469">
                  <c:v>5.7152777777777802E-2</c:v>
                </c:pt>
                <c:pt idx="2470">
                  <c:v>5.7175925925925901E-2</c:v>
                </c:pt>
                <c:pt idx="2471">
                  <c:v>5.7199074074074097E-2</c:v>
                </c:pt>
                <c:pt idx="2472">
                  <c:v>5.7222222222222202E-2</c:v>
                </c:pt>
                <c:pt idx="2473">
                  <c:v>5.7245370370370398E-2</c:v>
                </c:pt>
                <c:pt idx="2474">
                  <c:v>5.7268518518518503E-2</c:v>
                </c:pt>
                <c:pt idx="2475">
                  <c:v>5.7291666666666699E-2</c:v>
                </c:pt>
                <c:pt idx="2476">
                  <c:v>5.7314814814814798E-2</c:v>
                </c:pt>
                <c:pt idx="2477">
                  <c:v>5.7337962962963E-2</c:v>
                </c:pt>
                <c:pt idx="2478">
                  <c:v>5.7361111111111099E-2</c:v>
                </c:pt>
                <c:pt idx="2479">
                  <c:v>5.7384259259259301E-2</c:v>
                </c:pt>
                <c:pt idx="2480">
                  <c:v>5.74074074074074E-2</c:v>
                </c:pt>
                <c:pt idx="2481">
                  <c:v>5.7430555555555603E-2</c:v>
                </c:pt>
                <c:pt idx="2482">
                  <c:v>5.7453703703703701E-2</c:v>
                </c:pt>
                <c:pt idx="2483">
                  <c:v>5.74768518518518E-2</c:v>
                </c:pt>
                <c:pt idx="2484">
                  <c:v>5.7500000000000002E-2</c:v>
                </c:pt>
                <c:pt idx="2485">
                  <c:v>5.7523148148148101E-2</c:v>
                </c:pt>
                <c:pt idx="2486">
                  <c:v>5.7546296296296297E-2</c:v>
                </c:pt>
                <c:pt idx="2487">
                  <c:v>5.7569444444444402E-2</c:v>
                </c:pt>
                <c:pt idx="2488">
                  <c:v>5.7592592592592598E-2</c:v>
                </c:pt>
                <c:pt idx="2489">
                  <c:v>5.7615740740740697E-2</c:v>
                </c:pt>
                <c:pt idx="2490">
                  <c:v>5.7638888888888899E-2</c:v>
                </c:pt>
                <c:pt idx="2491">
                  <c:v>5.7662037037036998E-2</c:v>
                </c:pt>
                <c:pt idx="2492">
                  <c:v>5.76851851851852E-2</c:v>
                </c:pt>
                <c:pt idx="2493">
                  <c:v>5.7708333333333299E-2</c:v>
                </c:pt>
                <c:pt idx="2494">
                  <c:v>5.7731481481481502E-2</c:v>
                </c:pt>
                <c:pt idx="2495">
                  <c:v>5.77546296296296E-2</c:v>
                </c:pt>
                <c:pt idx="2496">
                  <c:v>5.7777777777777803E-2</c:v>
                </c:pt>
                <c:pt idx="2497">
                  <c:v>5.7800925925925901E-2</c:v>
                </c:pt>
                <c:pt idx="2498">
                  <c:v>5.7824074074074097E-2</c:v>
                </c:pt>
                <c:pt idx="2499">
                  <c:v>5.7847222222222203E-2</c:v>
                </c:pt>
                <c:pt idx="2500">
                  <c:v>5.7870370370370398E-2</c:v>
                </c:pt>
                <c:pt idx="2501">
                  <c:v>5.7893518518518497E-2</c:v>
                </c:pt>
                <c:pt idx="2502">
                  <c:v>5.79166666666667E-2</c:v>
                </c:pt>
                <c:pt idx="2503">
                  <c:v>5.7939814814814798E-2</c:v>
                </c:pt>
                <c:pt idx="2504">
                  <c:v>5.7962962962963001E-2</c:v>
                </c:pt>
                <c:pt idx="2505">
                  <c:v>5.7986111111111099E-2</c:v>
                </c:pt>
                <c:pt idx="2506">
                  <c:v>5.8009259259259302E-2</c:v>
                </c:pt>
                <c:pt idx="2507">
                  <c:v>5.8032407407407401E-2</c:v>
                </c:pt>
                <c:pt idx="2508">
                  <c:v>5.8055555555555603E-2</c:v>
                </c:pt>
                <c:pt idx="2509">
                  <c:v>5.8078703703703702E-2</c:v>
                </c:pt>
                <c:pt idx="2510">
                  <c:v>5.81018518518518E-2</c:v>
                </c:pt>
                <c:pt idx="2511">
                  <c:v>5.8125000000000003E-2</c:v>
                </c:pt>
                <c:pt idx="2512">
                  <c:v>5.8148148148148102E-2</c:v>
                </c:pt>
                <c:pt idx="2513">
                  <c:v>5.8171296296296297E-2</c:v>
                </c:pt>
                <c:pt idx="2514">
                  <c:v>5.8194444444444403E-2</c:v>
                </c:pt>
                <c:pt idx="2515">
                  <c:v>5.8217592592592599E-2</c:v>
                </c:pt>
                <c:pt idx="2516">
                  <c:v>5.8240740740740697E-2</c:v>
                </c:pt>
                <c:pt idx="2517">
                  <c:v>5.82638888888889E-2</c:v>
                </c:pt>
                <c:pt idx="2518">
                  <c:v>5.8287037037036998E-2</c:v>
                </c:pt>
                <c:pt idx="2519">
                  <c:v>5.8310185185185201E-2</c:v>
                </c:pt>
                <c:pt idx="2520">
                  <c:v>5.83333333333333E-2</c:v>
                </c:pt>
                <c:pt idx="2521">
                  <c:v>5.8356481481481502E-2</c:v>
                </c:pt>
                <c:pt idx="2522">
                  <c:v>5.8379629629629601E-2</c:v>
                </c:pt>
                <c:pt idx="2523">
                  <c:v>5.8402777777777803E-2</c:v>
                </c:pt>
                <c:pt idx="2524">
                  <c:v>5.8425925925925902E-2</c:v>
                </c:pt>
                <c:pt idx="2525">
                  <c:v>5.8449074074074098E-2</c:v>
                </c:pt>
                <c:pt idx="2526">
                  <c:v>5.8472222222222203E-2</c:v>
                </c:pt>
                <c:pt idx="2527">
                  <c:v>5.8495370370370399E-2</c:v>
                </c:pt>
                <c:pt idx="2528">
                  <c:v>5.8518518518518498E-2</c:v>
                </c:pt>
                <c:pt idx="2529">
                  <c:v>5.85416666666667E-2</c:v>
                </c:pt>
                <c:pt idx="2530">
                  <c:v>5.8564814814814799E-2</c:v>
                </c:pt>
                <c:pt idx="2531">
                  <c:v>5.8587962962963001E-2</c:v>
                </c:pt>
                <c:pt idx="2532">
                  <c:v>5.86111111111111E-2</c:v>
                </c:pt>
                <c:pt idx="2533">
                  <c:v>5.8634259259259303E-2</c:v>
                </c:pt>
                <c:pt idx="2534">
                  <c:v>5.8657407407407401E-2</c:v>
                </c:pt>
                <c:pt idx="2535">
                  <c:v>5.8680555555555597E-2</c:v>
                </c:pt>
                <c:pt idx="2536">
                  <c:v>5.8703703703703702E-2</c:v>
                </c:pt>
                <c:pt idx="2537">
                  <c:v>5.8726851851851801E-2</c:v>
                </c:pt>
                <c:pt idx="2538">
                  <c:v>5.8749999999999997E-2</c:v>
                </c:pt>
                <c:pt idx="2539">
                  <c:v>5.8773148148148102E-2</c:v>
                </c:pt>
                <c:pt idx="2540">
                  <c:v>5.8796296296296298E-2</c:v>
                </c:pt>
                <c:pt idx="2541">
                  <c:v>5.8819444444444403E-2</c:v>
                </c:pt>
                <c:pt idx="2542">
                  <c:v>5.8842592592592599E-2</c:v>
                </c:pt>
                <c:pt idx="2543">
                  <c:v>5.8865740740740698E-2</c:v>
                </c:pt>
                <c:pt idx="2544">
                  <c:v>5.88888888888889E-2</c:v>
                </c:pt>
                <c:pt idx="2545">
                  <c:v>5.8912037037036999E-2</c:v>
                </c:pt>
                <c:pt idx="2546">
                  <c:v>5.8935185185185202E-2</c:v>
                </c:pt>
                <c:pt idx="2547">
                  <c:v>5.89583333333333E-2</c:v>
                </c:pt>
                <c:pt idx="2548">
                  <c:v>5.8981481481481503E-2</c:v>
                </c:pt>
                <c:pt idx="2549">
                  <c:v>5.9004629629629601E-2</c:v>
                </c:pt>
                <c:pt idx="2550">
                  <c:v>5.9027777777777797E-2</c:v>
                </c:pt>
                <c:pt idx="2551">
                  <c:v>5.9050925925925903E-2</c:v>
                </c:pt>
                <c:pt idx="2552">
                  <c:v>5.9074074074074098E-2</c:v>
                </c:pt>
                <c:pt idx="2553">
                  <c:v>5.9097222222222197E-2</c:v>
                </c:pt>
                <c:pt idx="2554">
                  <c:v>5.9120370370370399E-2</c:v>
                </c:pt>
                <c:pt idx="2555">
                  <c:v>5.9143518518518498E-2</c:v>
                </c:pt>
                <c:pt idx="2556">
                  <c:v>5.9166666666666701E-2</c:v>
                </c:pt>
                <c:pt idx="2557">
                  <c:v>5.9189814814814799E-2</c:v>
                </c:pt>
                <c:pt idx="2558">
                  <c:v>5.9212962962963002E-2</c:v>
                </c:pt>
                <c:pt idx="2559">
                  <c:v>5.9236111111111101E-2</c:v>
                </c:pt>
                <c:pt idx="2560">
                  <c:v>5.9259259259259303E-2</c:v>
                </c:pt>
                <c:pt idx="2561">
                  <c:v>5.9282407407407402E-2</c:v>
                </c:pt>
                <c:pt idx="2562">
                  <c:v>5.9305555555555597E-2</c:v>
                </c:pt>
                <c:pt idx="2563">
                  <c:v>5.9328703703703703E-2</c:v>
                </c:pt>
                <c:pt idx="2564">
                  <c:v>5.9351851851851899E-2</c:v>
                </c:pt>
                <c:pt idx="2565">
                  <c:v>5.9374999999999997E-2</c:v>
                </c:pt>
                <c:pt idx="2566">
                  <c:v>5.9398148148148103E-2</c:v>
                </c:pt>
                <c:pt idx="2567">
                  <c:v>5.9421296296296298E-2</c:v>
                </c:pt>
                <c:pt idx="2568">
                  <c:v>5.9444444444444397E-2</c:v>
                </c:pt>
                <c:pt idx="2569">
                  <c:v>5.94675925925926E-2</c:v>
                </c:pt>
                <c:pt idx="2570">
                  <c:v>5.9490740740740698E-2</c:v>
                </c:pt>
                <c:pt idx="2571">
                  <c:v>5.9513888888888901E-2</c:v>
                </c:pt>
                <c:pt idx="2572">
                  <c:v>5.9537037037036999E-2</c:v>
                </c:pt>
                <c:pt idx="2573">
                  <c:v>5.9560185185185202E-2</c:v>
                </c:pt>
                <c:pt idx="2574">
                  <c:v>5.9583333333333301E-2</c:v>
                </c:pt>
                <c:pt idx="2575">
                  <c:v>5.9606481481481503E-2</c:v>
                </c:pt>
                <c:pt idx="2576">
                  <c:v>5.9629629629629602E-2</c:v>
                </c:pt>
                <c:pt idx="2577">
                  <c:v>5.9652777777777798E-2</c:v>
                </c:pt>
                <c:pt idx="2578">
                  <c:v>5.9675925925925903E-2</c:v>
                </c:pt>
                <c:pt idx="2579">
                  <c:v>5.9699074074074099E-2</c:v>
                </c:pt>
                <c:pt idx="2580">
                  <c:v>5.9722222222222197E-2</c:v>
                </c:pt>
                <c:pt idx="2581">
                  <c:v>5.97453703703704E-2</c:v>
                </c:pt>
                <c:pt idx="2582">
                  <c:v>5.9768518518518499E-2</c:v>
                </c:pt>
                <c:pt idx="2583">
                  <c:v>5.9791666666666701E-2</c:v>
                </c:pt>
                <c:pt idx="2584">
                  <c:v>5.98148148148148E-2</c:v>
                </c:pt>
                <c:pt idx="2585">
                  <c:v>5.9837962962963002E-2</c:v>
                </c:pt>
                <c:pt idx="2586">
                  <c:v>5.9861111111111101E-2</c:v>
                </c:pt>
                <c:pt idx="2587">
                  <c:v>5.9884259259259297E-2</c:v>
                </c:pt>
                <c:pt idx="2588">
                  <c:v>5.9907407407407402E-2</c:v>
                </c:pt>
                <c:pt idx="2589">
                  <c:v>5.9930555555555501E-2</c:v>
                </c:pt>
                <c:pt idx="2590">
                  <c:v>5.9953703703703697E-2</c:v>
                </c:pt>
                <c:pt idx="2591">
                  <c:v>5.9976851851851899E-2</c:v>
                </c:pt>
                <c:pt idx="2592">
                  <c:v>0.06</c:v>
                </c:pt>
                <c:pt idx="2593">
                  <c:v>6.0023148148148103E-2</c:v>
                </c:pt>
                <c:pt idx="2594">
                  <c:v>6.0046296296296299E-2</c:v>
                </c:pt>
                <c:pt idx="2595">
                  <c:v>6.0069444444444398E-2</c:v>
                </c:pt>
                <c:pt idx="2596">
                  <c:v>6.00925925925926E-2</c:v>
                </c:pt>
                <c:pt idx="2597">
                  <c:v>6.0115740740740699E-2</c:v>
                </c:pt>
                <c:pt idx="2598">
                  <c:v>6.0138888888888901E-2</c:v>
                </c:pt>
                <c:pt idx="2599">
                  <c:v>6.0162037037037E-2</c:v>
                </c:pt>
                <c:pt idx="2600">
                  <c:v>6.0185185185185203E-2</c:v>
                </c:pt>
                <c:pt idx="2601">
                  <c:v>6.0208333333333301E-2</c:v>
                </c:pt>
                <c:pt idx="2602">
                  <c:v>6.0231481481481497E-2</c:v>
                </c:pt>
                <c:pt idx="2603">
                  <c:v>6.0254629629629602E-2</c:v>
                </c:pt>
                <c:pt idx="2604">
                  <c:v>6.0277777777777798E-2</c:v>
                </c:pt>
                <c:pt idx="2605">
                  <c:v>6.0300925925925897E-2</c:v>
                </c:pt>
                <c:pt idx="2606">
                  <c:v>6.0324074074074099E-2</c:v>
                </c:pt>
                <c:pt idx="2607">
                  <c:v>6.0347222222222198E-2</c:v>
                </c:pt>
                <c:pt idx="2608">
                  <c:v>6.0370370370370401E-2</c:v>
                </c:pt>
                <c:pt idx="2609">
                  <c:v>6.0393518518518499E-2</c:v>
                </c:pt>
                <c:pt idx="2610">
                  <c:v>6.0416666666666702E-2</c:v>
                </c:pt>
                <c:pt idx="2611">
                  <c:v>6.04398148148148E-2</c:v>
                </c:pt>
                <c:pt idx="2612">
                  <c:v>6.0462962962963003E-2</c:v>
                </c:pt>
                <c:pt idx="2613">
                  <c:v>6.0486111111111102E-2</c:v>
                </c:pt>
                <c:pt idx="2614">
                  <c:v>6.0509259259259297E-2</c:v>
                </c:pt>
                <c:pt idx="2615">
                  <c:v>6.0532407407407403E-2</c:v>
                </c:pt>
                <c:pt idx="2616">
                  <c:v>6.0555555555555501E-2</c:v>
                </c:pt>
                <c:pt idx="2617">
                  <c:v>6.0578703703703697E-2</c:v>
                </c:pt>
                <c:pt idx="2618">
                  <c:v>6.06018518518519E-2</c:v>
                </c:pt>
                <c:pt idx="2619">
                  <c:v>6.0624999999999998E-2</c:v>
                </c:pt>
                <c:pt idx="2620">
                  <c:v>6.0648148148148097E-2</c:v>
                </c:pt>
                <c:pt idx="2621">
                  <c:v>6.06712962962963E-2</c:v>
                </c:pt>
                <c:pt idx="2622">
                  <c:v>6.0694444444444398E-2</c:v>
                </c:pt>
                <c:pt idx="2623">
                  <c:v>6.0717592592592601E-2</c:v>
                </c:pt>
                <c:pt idx="2624">
                  <c:v>6.0740740740740699E-2</c:v>
                </c:pt>
                <c:pt idx="2625">
                  <c:v>6.0763888888888902E-2</c:v>
                </c:pt>
                <c:pt idx="2626">
                  <c:v>6.0787037037037001E-2</c:v>
                </c:pt>
                <c:pt idx="2627">
                  <c:v>6.0810185185185203E-2</c:v>
                </c:pt>
                <c:pt idx="2628">
                  <c:v>6.0833333333333302E-2</c:v>
                </c:pt>
                <c:pt idx="2629">
                  <c:v>6.0856481481481497E-2</c:v>
                </c:pt>
                <c:pt idx="2630">
                  <c:v>6.0879629629629603E-2</c:v>
                </c:pt>
                <c:pt idx="2631">
                  <c:v>6.0902777777777799E-2</c:v>
                </c:pt>
                <c:pt idx="2632">
                  <c:v>6.0925925925925897E-2</c:v>
                </c:pt>
                <c:pt idx="2633">
                  <c:v>6.09490740740741E-2</c:v>
                </c:pt>
                <c:pt idx="2634">
                  <c:v>6.0972222222222199E-2</c:v>
                </c:pt>
                <c:pt idx="2635">
                  <c:v>6.0995370370370401E-2</c:v>
                </c:pt>
                <c:pt idx="2636">
                  <c:v>6.10185185185185E-2</c:v>
                </c:pt>
                <c:pt idx="2637">
                  <c:v>6.1041666666666702E-2</c:v>
                </c:pt>
                <c:pt idx="2638">
                  <c:v>6.1064814814814801E-2</c:v>
                </c:pt>
                <c:pt idx="2639">
                  <c:v>6.1087962962962997E-2</c:v>
                </c:pt>
                <c:pt idx="2640">
                  <c:v>6.1111111111111102E-2</c:v>
                </c:pt>
                <c:pt idx="2641">
                  <c:v>6.1134259259259298E-2</c:v>
                </c:pt>
                <c:pt idx="2642">
                  <c:v>6.1157407407407403E-2</c:v>
                </c:pt>
                <c:pt idx="2643">
                  <c:v>6.1180555555555599E-2</c:v>
                </c:pt>
                <c:pt idx="2644">
                  <c:v>6.1203703703703698E-2</c:v>
                </c:pt>
                <c:pt idx="2645">
                  <c:v>6.12268518518519E-2</c:v>
                </c:pt>
                <c:pt idx="2646">
                  <c:v>6.1249999999999999E-2</c:v>
                </c:pt>
                <c:pt idx="2647">
                  <c:v>6.1273148148148097E-2</c:v>
                </c:pt>
                <c:pt idx="2648">
                  <c:v>6.12962962962963E-2</c:v>
                </c:pt>
                <c:pt idx="2649">
                  <c:v>6.1319444444444399E-2</c:v>
                </c:pt>
                <c:pt idx="2650">
                  <c:v>6.1342592592592601E-2</c:v>
                </c:pt>
                <c:pt idx="2651">
                  <c:v>6.13657407407407E-2</c:v>
                </c:pt>
                <c:pt idx="2652">
                  <c:v>6.1388888888888903E-2</c:v>
                </c:pt>
                <c:pt idx="2653">
                  <c:v>6.1412037037037001E-2</c:v>
                </c:pt>
                <c:pt idx="2654">
                  <c:v>6.1435185185185197E-2</c:v>
                </c:pt>
                <c:pt idx="2655">
                  <c:v>6.1458333333333302E-2</c:v>
                </c:pt>
                <c:pt idx="2656">
                  <c:v>6.1481481481481498E-2</c:v>
                </c:pt>
                <c:pt idx="2657">
                  <c:v>6.1504629629629597E-2</c:v>
                </c:pt>
                <c:pt idx="2658">
                  <c:v>6.1527777777777799E-2</c:v>
                </c:pt>
                <c:pt idx="2659">
                  <c:v>6.1550925925925898E-2</c:v>
                </c:pt>
                <c:pt idx="2660">
                  <c:v>6.15740740740741E-2</c:v>
                </c:pt>
                <c:pt idx="2661">
                  <c:v>6.1597222222222199E-2</c:v>
                </c:pt>
                <c:pt idx="2662">
                  <c:v>6.1620370370370402E-2</c:v>
                </c:pt>
                <c:pt idx="2663">
                  <c:v>6.16435185185185E-2</c:v>
                </c:pt>
                <c:pt idx="2664">
                  <c:v>6.1666666666666703E-2</c:v>
                </c:pt>
                <c:pt idx="2665">
                  <c:v>6.1689814814814802E-2</c:v>
                </c:pt>
                <c:pt idx="2666">
                  <c:v>6.1712962962962997E-2</c:v>
                </c:pt>
                <c:pt idx="2667">
                  <c:v>6.1736111111111103E-2</c:v>
                </c:pt>
                <c:pt idx="2668">
                  <c:v>6.1759259259259298E-2</c:v>
                </c:pt>
                <c:pt idx="2669">
                  <c:v>6.1782407407407397E-2</c:v>
                </c:pt>
                <c:pt idx="2670">
                  <c:v>6.18055555555556E-2</c:v>
                </c:pt>
                <c:pt idx="2671">
                  <c:v>6.1828703703703698E-2</c:v>
                </c:pt>
                <c:pt idx="2672">
                  <c:v>6.1851851851851797E-2</c:v>
                </c:pt>
                <c:pt idx="2673">
                  <c:v>6.1874999999999999E-2</c:v>
                </c:pt>
                <c:pt idx="2674">
                  <c:v>6.1898148148148098E-2</c:v>
                </c:pt>
                <c:pt idx="2675">
                  <c:v>6.1921296296296301E-2</c:v>
                </c:pt>
                <c:pt idx="2676">
                  <c:v>6.1944444444444399E-2</c:v>
                </c:pt>
                <c:pt idx="2677">
                  <c:v>6.1967592592592602E-2</c:v>
                </c:pt>
                <c:pt idx="2678">
                  <c:v>6.19907407407407E-2</c:v>
                </c:pt>
                <c:pt idx="2679">
                  <c:v>6.2013888888888903E-2</c:v>
                </c:pt>
                <c:pt idx="2680">
                  <c:v>6.2037037037037002E-2</c:v>
                </c:pt>
                <c:pt idx="2681">
                  <c:v>6.2060185185185197E-2</c:v>
                </c:pt>
                <c:pt idx="2682">
                  <c:v>6.2083333333333303E-2</c:v>
                </c:pt>
                <c:pt idx="2683">
                  <c:v>6.2106481481481499E-2</c:v>
                </c:pt>
                <c:pt idx="2684">
                  <c:v>6.2129629629629597E-2</c:v>
                </c:pt>
                <c:pt idx="2685">
                  <c:v>6.21527777777778E-2</c:v>
                </c:pt>
                <c:pt idx="2686">
                  <c:v>6.2175925925925898E-2</c:v>
                </c:pt>
                <c:pt idx="2687">
                  <c:v>6.2199074074074101E-2</c:v>
                </c:pt>
                <c:pt idx="2688">
                  <c:v>6.22222222222222E-2</c:v>
                </c:pt>
                <c:pt idx="2689">
                  <c:v>6.2245370370370402E-2</c:v>
                </c:pt>
                <c:pt idx="2690">
                  <c:v>6.2268518518518501E-2</c:v>
                </c:pt>
                <c:pt idx="2691">
                  <c:v>6.2291666666666697E-2</c:v>
                </c:pt>
                <c:pt idx="2692">
                  <c:v>6.2314814814814802E-2</c:v>
                </c:pt>
                <c:pt idx="2693">
                  <c:v>6.2337962962962998E-2</c:v>
                </c:pt>
                <c:pt idx="2694">
                  <c:v>6.2361111111111103E-2</c:v>
                </c:pt>
                <c:pt idx="2695">
                  <c:v>6.2384259259259299E-2</c:v>
                </c:pt>
                <c:pt idx="2696">
                  <c:v>6.2407407407407398E-2</c:v>
                </c:pt>
                <c:pt idx="2697">
                  <c:v>6.24305555555556E-2</c:v>
                </c:pt>
                <c:pt idx="2698">
                  <c:v>6.2453703703703699E-2</c:v>
                </c:pt>
                <c:pt idx="2699">
                  <c:v>6.2476851851851797E-2</c:v>
                </c:pt>
                <c:pt idx="2700">
                  <c:v>6.25E-2</c:v>
                </c:pt>
                <c:pt idx="2701">
                  <c:v>6.2523148148148106E-2</c:v>
                </c:pt>
                <c:pt idx="2702">
                  <c:v>6.2546296296296294E-2</c:v>
                </c:pt>
                <c:pt idx="2703">
                  <c:v>6.25694444444444E-2</c:v>
                </c:pt>
                <c:pt idx="2704">
                  <c:v>6.2592592592592602E-2</c:v>
                </c:pt>
                <c:pt idx="2705">
                  <c:v>6.2615740740740694E-2</c:v>
                </c:pt>
                <c:pt idx="2706">
                  <c:v>6.2638888888888897E-2</c:v>
                </c:pt>
                <c:pt idx="2707">
                  <c:v>6.2662037037037002E-2</c:v>
                </c:pt>
                <c:pt idx="2708">
                  <c:v>6.2685185185185205E-2</c:v>
                </c:pt>
                <c:pt idx="2709">
                  <c:v>6.2708333333333297E-2</c:v>
                </c:pt>
                <c:pt idx="2710">
                  <c:v>6.2731481481481499E-2</c:v>
                </c:pt>
                <c:pt idx="2711">
                  <c:v>6.2754629629629605E-2</c:v>
                </c:pt>
                <c:pt idx="2712">
                  <c:v>6.2777777777777793E-2</c:v>
                </c:pt>
                <c:pt idx="2713">
                  <c:v>6.2800925925925899E-2</c:v>
                </c:pt>
                <c:pt idx="2714">
                  <c:v>6.2824074074074102E-2</c:v>
                </c:pt>
                <c:pt idx="2715">
                  <c:v>6.2847222222222193E-2</c:v>
                </c:pt>
                <c:pt idx="2716">
                  <c:v>6.2870370370370396E-2</c:v>
                </c:pt>
                <c:pt idx="2717">
                  <c:v>6.2893518518518501E-2</c:v>
                </c:pt>
                <c:pt idx="2718">
                  <c:v>6.2916666666666704E-2</c:v>
                </c:pt>
                <c:pt idx="2719">
                  <c:v>6.2939814814814796E-2</c:v>
                </c:pt>
                <c:pt idx="2720">
                  <c:v>6.2962962962962998E-2</c:v>
                </c:pt>
                <c:pt idx="2721">
                  <c:v>6.2986111111111104E-2</c:v>
                </c:pt>
                <c:pt idx="2722">
                  <c:v>6.3009259259259306E-2</c:v>
                </c:pt>
                <c:pt idx="2723">
                  <c:v>6.3032407407407398E-2</c:v>
                </c:pt>
                <c:pt idx="2724">
                  <c:v>6.3055555555555601E-2</c:v>
                </c:pt>
                <c:pt idx="2725">
                  <c:v>6.3078703703703706E-2</c:v>
                </c:pt>
                <c:pt idx="2726">
                  <c:v>6.3101851851851895E-2</c:v>
                </c:pt>
                <c:pt idx="2727">
                  <c:v>6.3125000000000001E-2</c:v>
                </c:pt>
                <c:pt idx="2728">
                  <c:v>6.3148148148148106E-2</c:v>
                </c:pt>
                <c:pt idx="2729">
                  <c:v>6.3171296296296295E-2</c:v>
                </c:pt>
                <c:pt idx="2730">
                  <c:v>6.31944444444444E-2</c:v>
                </c:pt>
                <c:pt idx="2731">
                  <c:v>6.3217592592592603E-2</c:v>
                </c:pt>
                <c:pt idx="2732">
                  <c:v>6.3240740740740695E-2</c:v>
                </c:pt>
                <c:pt idx="2733">
                  <c:v>6.3263888888888897E-2</c:v>
                </c:pt>
                <c:pt idx="2734">
                  <c:v>6.3287037037037003E-2</c:v>
                </c:pt>
                <c:pt idx="2735">
                  <c:v>6.3310185185185205E-2</c:v>
                </c:pt>
                <c:pt idx="2736">
                  <c:v>6.3333333333333297E-2</c:v>
                </c:pt>
                <c:pt idx="2737">
                  <c:v>6.33564814814815E-2</c:v>
                </c:pt>
                <c:pt idx="2738">
                  <c:v>6.3379629629629605E-2</c:v>
                </c:pt>
                <c:pt idx="2739">
                  <c:v>6.3402777777777794E-2</c:v>
                </c:pt>
                <c:pt idx="2740">
                  <c:v>6.34259259259259E-2</c:v>
                </c:pt>
                <c:pt idx="2741">
                  <c:v>6.3449074074074102E-2</c:v>
                </c:pt>
                <c:pt idx="2742">
                  <c:v>6.3472222222222194E-2</c:v>
                </c:pt>
                <c:pt idx="2743">
                  <c:v>6.3495370370370396E-2</c:v>
                </c:pt>
                <c:pt idx="2744">
                  <c:v>6.3518518518518502E-2</c:v>
                </c:pt>
                <c:pt idx="2745">
                  <c:v>6.3541666666666705E-2</c:v>
                </c:pt>
                <c:pt idx="2746">
                  <c:v>6.3564814814814796E-2</c:v>
                </c:pt>
                <c:pt idx="2747">
                  <c:v>6.3587962962962999E-2</c:v>
                </c:pt>
                <c:pt idx="2748">
                  <c:v>6.3611111111111104E-2</c:v>
                </c:pt>
                <c:pt idx="2749">
                  <c:v>6.3634259259259293E-2</c:v>
                </c:pt>
                <c:pt idx="2750">
                  <c:v>6.3657407407407399E-2</c:v>
                </c:pt>
                <c:pt idx="2751">
                  <c:v>6.3680555555555504E-2</c:v>
                </c:pt>
                <c:pt idx="2752">
                  <c:v>6.3703703703703707E-2</c:v>
                </c:pt>
                <c:pt idx="2753">
                  <c:v>6.3726851851851896E-2</c:v>
                </c:pt>
                <c:pt idx="2754">
                  <c:v>6.3750000000000001E-2</c:v>
                </c:pt>
                <c:pt idx="2755">
                  <c:v>6.3773148148148107E-2</c:v>
                </c:pt>
                <c:pt idx="2756">
                  <c:v>6.3796296296296295E-2</c:v>
                </c:pt>
                <c:pt idx="2757">
                  <c:v>6.3819444444444401E-2</c:v>
                </c:pt>
                <c:pt idx="2758">
                  <c:v>6.3842592592592604E-2</c:v>
                </c:pt>
                <c:pt idx="2759">
                  <c:v>6.3865740740740695E-2</c:v>
                </c:pt>
                <c:pt idx="2760">
                  <c:v>6.3888888888888898E-2</c:v>
                </c:pt>
                <c:pt idx="2761">
                  <c:v>6.3912037037037003E-2</c:v>
                </c:pt>
                <c:pt idx="2762">
                  <c:v>6.3935185185185206E-2</c:v>
                </c:pt>
                <c:pt idx="2763">
                  <c:v>6.3958333333333298E-2</c:v>
                </c:pt>
                <c:pt idx="2764">
                  <c:v>6.39814814814815E-2</c:v>
                </c:pt>
                <c:pt idx="2765">
                  <c:v>6.4004629629629606E-2</c:v>
                </c:pt>
                <c:pt idx="2766">
                  <c:v>6.4027777777777795E-2</c:v>
                </c:pt>
                <c:pt idx="2767">
                  <c:v>6.40509259259259E-2</c:v>
                </c:pt>
                <c:pt idx="2768">
                  <c:v>6.4074074074074103E-2</c:v>
                </c:pt>
                <c:pt idx="2769">
                  <c:v>6.4097222222222194E-2</c:v>
                </c:pt>
                <c:pt idx="2770">
                  <c:v>6.4120370370370397E-2</c:v>
                </c:pt>
                <c:pt idx="2771">
                  <c:v>6.4143518518518503E-2</c:v>
                </c:pt>
                <c:pt idx="2772">
                  <c:v>6.4166666666666705E-2</c:v>
                </c:pt>
                <c:pt idx="2773">
                  <c:v>6.4189814814814797E-2</c:v>
                </c:pt>
                <c:pt idx="2774">
                  <c:v>6.4212962962962999E-2</c:v>
                </c:pt>
                <c:pt idx="2775">
                  <c:v>6.4236111111111105E-2</c:v>
                </c:pt>
                <c:pt idx="2776">
                  <c:v>6.4259259259259294E-2</c:v>
                </c:pt>
                <c:pt idx="2777">
                  <c:v>6.4282407407407399E-2</c:v>
                </c:pt>
                <c:pt idx="2778">
                  <c:v>6.4305555555555505E-2</c:v>
                </c:pt>
                <c:pt idx="2779">
                  <c:v>6.4328703703703694E-2</c:v>
                </c:pt>
                <c:pt idx="2780">
                  <c:v>6.4351851851851896E-2</c:v>
                </c:pt>
                <c:pt idx="2781">
                  <c:v>6.4375000000000002E-2</c:v>
                </c:pt>
                <c:pt idx="2782">
                  <c:v>6.4398148148148093E-2</c:v>
                </c:pt>
                <c:pt idx="2783">
                  <c:v>6.4421296296296296E-2</c:v>
                </c:pt>
                <c:pt idx="2784">
                  <c:v>6.4444444444444401E-2</c:v>
                </c:pt>
                <c:pt idx="2785">
                  <c:v>6.4467592592592604E-2</c:v>
                </c:pt>
                <c:pt idx="2786">
                  <c:v>6.4490740740740696E-2</c:v>
                </c:pt>
                <c:pt idx="2787">
                  <c:v>6.4513888888888898E-2</c:v>
                </c:pt>
                <c:pt idx="2788">
                  <c:v>6.4537037037037004E-2</c:v>
                </c:pt>
                <c:pt idx="2789">
                  <c:v>6.4560185185185207E-2</c:v>
                </c:pt>
                <c:pt idx="2790">
                  <c:v>6.4583333333333298E-2</c:v>
                </c:pt>
                <c:pt idx="2791">
                  <c:v>6.4606481481481501E-2</c:v>
                </c:pt>
                <c:pt idx="2792">
                  <c:v>6.4629629629629606E-2</c:v>
                </c:pt>
                <c:pt idx="2793">
                  <c:v>6.4652777777777795E-2</c:v>
                </c:pt>
                <c:pt idx="2794">
                  <c:v>6.4675925925925901E-2</c:v>
                </c:pt>
                <c:pt idx="2795">
                  <c:v>6.4699074074074103E-2</c:v>
                </c:pt>
                <c:pt idx="2796">
                  <c:v>6.4722222222222195E-2</c:v>
                </c:pt>
                <c:pt idx="2797">
                  <c:v>6.4745370370370398E-2</c:v>
                </c:pt>
                <c:pt idx="2798">
                  <c:v>6.4768518518518503E-2</c:v>
                </c:pt>
                <c:pt idx="2799">
                  <c:v>6.4791666666666706E-2</c:v>
                </c:pt>
                <c:pt idx="2800">
                  <c:v>6.4814814814814797E-2</c:v>
                </c:pt>
                <c:pt idx="2801">
                  <c:v>6.4837962962963E-2</c:v>
                </c:pt>
                <c:pt idx="2802">
                  <c:v>6.4861111111111105E-2</c:v>
                </c:pt>
                <c:pt idx="2803">
                  <c:v>6.4884259259259294E-2</c:v>
                </c:pt>
                <c:pt idx="2804">
                  <c:v>6.49074074074074E-2</c:v>
                </c:pt>
                <c:pt idx="2805">
                  <c:v>6.4930555555555505E-2</c:v>
                </c:pt>
                <c:pt idx="2806">
                  <c:v>6.4953703703703694E-2</c:v>
                </c:pt>
                <c:pt idx="2807">
                  <c:v>6.4976851851851897E-2</c:v>
                </c:pt>
                <c:pt idx="2808">
                  <c:v>6.5000000000000002E-2</c:v>
                </c:pt>
                <c:pt idx="2809">
                  <c:v>6.5023148148148094E-2</c:v>
                </c:pt>
                <c:pt idx="2810">
                  <c:v>6.5046296296296297E-2</c:v>
                </c:pt>
                <c:pt idx="2811">
                  <c:v>6.5069444444444402E-2</c:v>
                </c:pt>
                <c:pt idx="2812">
                  <c:v>6.5092592592592605E-2</c:v>
                </c:pt>
                <c:pt idx="2813">
                  <c:v>6.5115740740740696E-2</c:v>
                </c:pt>
                <c:pt idx="2814">
                  <c:v>6.5138888888888899E-2</c:v>
                </c:pt>
                <c:pt idx="2815">
                  <c:v>6.5162037037037004E-2</c:v>
                </c:pt>
                <c:pt idx="2816">
                  <c:v>6.5185185185185193E-2</c:v>
                </c:pt>
                <c:pt idx="2817">
                  <c:v>6.5208333333333299E-2</c:v>
                </c:pt>
                <c:pt idx="2818">
                  <c:v>6.5231481481481501E-2</c:v>
                </c:pt>
                <c:pt idx="2819">
                  <c:v>6.5254629629629607E-2</c:v>
                </c:pt>
                <c:pt idx="2820">
                  <c:v>6.5277777777777796E-2</c:v>
                </c:pt>
                <c:pt idx="2821">
                  <c:v>6.5300925925925901E-2</c:v>
                </c:pt>
                <c:pt idx="2822">
                  <c:v>6.5324074074074104E-2</c:v>
                </c:pt>
                <c:pt idx="2823">
                  <c:v>6.5347222222222195E-2</c:v>
                </c:pt>
                <c:pt idx="2824">
                  <c:v>6.5370370370370398E-2</c:v>
                </c:pt>
                <c:pt idx="2825">
                  <c:v>6.5393518518518504E-2</c:v>
                </c:pt>
                <c:pt idx="2826">
                  <c:v>6.5416666666666706E-2</c:v>
                </c:pt>
                <c:pt idx="2827">
                  <c:v>6.5439814814814798E-2</c:v>
                </c:pt>
                <c:pt idx="2828">
                  <c:v>6.5462962962963001E-2</c:v>
                </c:pt>
                <c:pt idx="2829">
                  <c:v>6.5486111111111106E-2</c:v>
                </c:pt>
                <c:pt idx="2830">
                  <c:v>6.5509259259259295E-2</c:v>
                </c:pt>
                <c:pt idx="2831">
                  <c:v>6.55324074074074E-2</c:v>
                </c:pt>
                <c:pt idx="2832">
                  <c:v>6.5555555555555506E-2</c:v>
                </c:pt>
                <c:pt idx="2833">
                  <c:v>6.5578703703703695E-2</c:v>
                </c:pt>
                <c:pt idx="2834">
                  <c:v>6.56018518518518E-2</c:v>
                </c:pt>
                <c:pt idx="2835">
                  <c:v>6.5625000000000003E-2</c:v>
                </c:pt>
                <c:pt idx="2836">
                  <c:v>6.5648148148148094E-2</c:v>
                </c:pt>
                <c:pt idx="2837">
                  <c:v>6.5671296296296297E-2</c:v>
                </c:pt>
                <c:pt idx="2838">
                  <c:v>6.5694444444444403E-2</c:v>
                </c:pt>
                <c:pt idx="2839">
                  <c:v>6.5717592592592605E-2</c:v>
                </c:pt>
                <c:pt idx="2840">
                  <c:v>6.5740740740740697E-2</c:v>
                </c:pt>
                <c:pt idx="2841">
                  <c:v>6.5763888888888899E-2</c:v>
                </c:pt>
                <c:pt idx="2842">
                  <c:v>6.5787037037037005E-2</c:v>
                </c:pt>
                <c:pt idx="2843">
                  <c:v>6.5810185185185194E-2</c:v>
                </c:pt>
                <c:pt idx="2844">
                  <c:v>6.5833333333333299E-2</c:v>
                </c:pt>
                <c:pt idx="2845">
                  <c:v>6.5856481481481502E-2</c:v>
                </c:pt>
                <c:pt idx="2846">
                  <c:v>6.5879629629629594E-2</c:v>
                </c:pt>
                <c:pt idx="2847">
                  <c:v>6.5902777777777796E-2</c:v>
                </c:pt>
                <c:pt idx="2848">
                  <c:v>6.5925925925925902E-2</c:v>
                </c:pt>
                <c:pt idx="2849">
                  <c:v>6.5949074074074104E-2</c:v>
                </c:pt>
                <c:pt idx="2850">
                  <c:v>6.5972222222222196E-2</c:v>
                </c:pt>
                <c:pt idx="2851">
                  <c:v>6.5995370370370399E-2</c:v>
                </c:pt>
                <c:pt idx="2852">
                  <c:v>6.6018518518518504E-2</c:v>
                </c:pt>
                <c:pt idx="2853">
                  <c:v>6.6041666666666707E-2</c:v>
                </c:pt>
                <c:pt idx="2854">
                  <c:v>6.6064814814814798E-2</c:v>
                </c:pt>
                <c:pt idx="2855">
                  <c:v>6.6087962962963001E-2</c:v>
                </c:pt>
                <c:pt idx="2856">
                  <c:v>6.6111111111111107E-2</c:v>
                </c:pt>
                <c:pt idx="2857">
                  <c:v>6.6134259259259295E-2</c:v>
                </c:pt>
                <c:pt idx="2858">
                  <c:v>6.6157407407407401E-2</c:v>
                </c:pt>
                <c:pt idx="2859">
                  <c:v>6.6180555555555506E-2</c:v>
                </c:pt>
                <c:pt idx="2860">
                  <c:v>6.6203703703703695E-2</c:v>
                </c:pt>
                <c:pt idx="2861">
                  <c:v>6.6226851851851801E-2</c:v>
                </c:pt>
                <c:pt idx="2862">
                  <c:v>6.6250000000000003E-2</c:v>
                </c:pt>
                <c:pt idx="2863">
                  <c:v>6.6273148148148206E-2</c:v>
                </c:pt>
                <c:pt idx="2864">
                  <c:v>6.6296296296296298E-2</c:v>
                </c:pt>
                <c:pt idx="2865">
                  <c:v>6.6319444444444403E-2</c:v>
                </c:pt>
                <c:pt idx="2866">
                  <c:v>6.6342592592592606E-2</c:v>
                </c:pt>
                <c:pt idx="2867">
                  <c:v>6.6365740740740697E-2</c:v>
                </c:pt>
                <c:pt idx="2868">
                  <c:v>6.63888888888889E-2</c:v>
                </c:pt>
                <c:pt idx="2869">
                  <c:v>6.6412037037037006E-2</c:v>
                </c:pt>
                <c:pt idx="2870">
                  <c:v>6.6435185185185194E-2</c:v>
                </c:pt>
                <c:pt idx="2871">
                  <c:v>6.64583333333333E-2</c:v>
                </c:pt>
                <c:pt idx="2872">
                  <c:v>6.6481481481481502E-2</c:v>
                </c:pt>
                <c:pt idx="2873">
                  <c:v>6.6504629629629594E-2</c:v>
                </c:pt>
                <c:pt idx="2874">
                  <c:v>6.6527777777777797E-2</c:v>
                </c:pt>
                <c:pt idx="2875">
                  <c:v>6.6550925925925902E-2</c:v>
                </c:pt>
                <c:pt idx="2876">
                  <c:v>6.6574074074074105E-2</c:v>
                </c:pt>
                <c:pt idx="2877">
                  <c:v>6.6597222222222197E-2</c:v>
                </c:pt>
                <c:pt idx="2878">
                  <c:v>6.6620370370370399E-2</c:v>
                </c:pt>
                <c:pt idx="2879">
                  <c:v>6.6643518518518505E-2</c:v>
                </c:pt>
                <c:pt idx="2880">
                  <c:v>6.6666666666666693E-2</c:v>
                </c:pt>
                <c:pt idx="2881">
                  <c:v>6.6689814814814799E-2</c:v>
                </c:pt>
                <c:pt idx="2882">
                  <c:v>6.6712962962963002E-2</c:v>
                </c:pt>
                <c:pt idx="2883">
                  <c:v>6.6736111111111093E-2</c:v>
                </c:pt>
                <c:pt idx="2884">
                  <c:v>6.6759259259259296E-2</c:v>
                </c:pt>
                <c:pt idx="2885">
                  <c:v>6.6782407407407401E-2</c:v>
                </c:pt>
                <c:pt idx="2886">
                  <c:v>6.6805555555555493E-2</c:v>
                </c:pt>
                <c:pt idx="2887">
                  <c:v>6.6828703703703696E-2</c:v>
                </c:pt>
                <c:pt idx="2888">
                  <c:v>6.6851851851851801E-2</c:v>
                </c:pt>
                <c:pt idx="2889">
                  <c:v>6.6875000000000004E-2</c:v>
                </c:pt>
                <c:pt idx="2890">
                  <c:v>6.6898148148148207E-2</c:v>
                </c:pt>
                <c:pt idx="2891">
                  <c:v>6.6921296296296298E-2</c:v>
                </c:pt>
                <c:pt idx="2892">
                  <c:v>6.6944444444444404E-2</c:v>
                </c:pt>
                <c:pt idx="2893">
                  <c:v>6.6967592592592606E-2</c:v>
                </c:pt>
                <c:pt idx="2894">
                  <c:v>6.6990740740740698E-2</c:v>
                </c:pt>
                <c:pt idx="2895">
                  <c:v>6.7013888888888901E-2</c:v>
                </c:pt>
                <c:pt idx="2896">
                  <c:v>6.7037037037037006E-2</c:v>
                </c:pt>
                <c:pt idx="2897">
                  <c:v>6.7060185185185195E-2</c:v>
                </c:pt>
                <c:pt idx="2898">
                  <c:v>6.70833333333333E-2</c:v>
                </c:pt>
                <c:pt idx="2899">
                  <c:v>6.7106481481481503E-2</c:v>
                </c:pt>
                <c:pt idx="2900">
                  <c:v>6.7129629629629595E-2</c:v>
                </c:pt>
                <c:pt idx="2901">
                  <c:v>6.7152777777777797E-2</c:v>
                </c:pt>
                <c:pt idx="2902">
                  <c:v>6.7175925925925903E-2</c:v>
                </c:pt>
                <c:pt idx="2903">
                  <c:v>6.7199074074074105E-2</c:v>
                </c:pt>
                <c:pt idx="2904">
                  <c:v>6.7222222222222197E-2</c:v>
                </c:pt>
                <c:pt idx="2905">
                  <c:v>6.72453703703704E-2</c:v>
                </c:pt>
                <c:pt idx="2906">
                  <c:v>6.7268518518518505E-2</c:v>
                </c:pt>
                <c:pt idx="2907">
                  <c:v>6.7291666666666694E-2</c:v>
                </c:pt>
                <c:pt idx="2908">
                  <c:v>6.73148148148148E-2</c:v>
                </c:pt>
                <c:pt idx="2909">
                  <c:v>6.7337962962963002E-2</c:v>
                </c:pt>
                <c:pt idx="2910">
                  <c:v>6.7361111111111094E-2</c:v>
                </c:pt>
                <c:pt idx="2911">
                  <c:v>6.7384259259259296E-2</c:v>
                </c:pt>
                <c:pt idx="2912">
                  <c:v>6.7407407407407402E-2</c:v>
                </c:pt>
                <c:pt idx="2913">
                  <c:v>6.7430555555555494E-2</c:v>
                </c:pt>
                <c:pt idx="2914">
                  <c:v>6.7453703703703696E-2</c:v>
                </c:pt>
                <c:pt idx="2915">
                  <c:v>6.7476851851851802E-2</c:v>
                </c:pt>
                <c:pt idx="2916">
                  <c:v>6.7500000000000004E-2</c:v>
                </c:pt>
                <c:pt idx="2917">
                  <c:v>6.7523148148148193E-2</c:v>
                </c:pt>
                <c:pt idx="2918">
                  <c:v>6.7546296296296299E-2</c:v>
                </c:pt>
                <c:pt idx="2919">
                  <c:v>6.7569444444444404E-2</c:v>
                </c:pt>
                <c:pt idx="2920">
                  <c:v>6.7592592592592607E-2</c:v>
                </c:pt>
                <c:pt idx="2921">
                  <c:v>6.7615740740740699E-2</c:v>
                </c:pt>
                <c:pt idx="2922">
                  <c:v>6.7638888888888901E-2</c:v>
                </c:pt>
                <c:pt idx="2923">
                  <c:v>6.7662037037037007E-2</c:v>
                </c:pt>
                <c:pt idx="2924">
                  <c:v>6.7685185185185195E-2</c:v>
                </c:pt>
                <c:pt idx="2925">
                  <c:v>6.7708333333333301E-2</c:v>
                </c:pt>
                <c:pt idx="2926">
                  <c:v>6.7731481481481504E-2</c:v>
                </c:pt>
                <c:pt idx="2927">
                  <c:v>6.7754629629629595E-2</c:v>
                </c:pt>
                <c:pt idx="2928">
                  <c:v>6.7777777777777798E-2</c:v>
                </c:pt>
                <c:pt idx="2929">
                  <c:v>6.7800925925925903E-2</c:v>
                </c:pt>
                <c:pt idx="2930">
                  <c:v>6.7824074074074106E-2</c:v>
                </c:pt>
                <c:pt idx="2931">
                  <c:v>6.7847222222222198E-2</c:v>
                </c:pt>
                <c:pt idx="2932">
                  <c:v>6.78703703703704E-2</c:v>
                </c:pt>
                <c:pt idx="2933">
                  <c:v>6.7893518518518506E-2</c:v>
                </c:pt>
                <c:pt idx="2934">
                  <c:v>6.7916666666666695E-2</c:v>
                </c:pt>
                <c:pt idx="2935">
                  <c:v>6.79398148148148E-2</c:v>
                </c:pt>
                <c:pt idx="2936">
                  <c:v>6.7962962962963003E-2</c:v>
                </c:pt>
                <c:pt idx="2937">
                  <c:v>6.7986111111111094E-2</c:v>
                </c:pt>
                <c:pt idx="2938">
                  <c:v>6.8009259259259297E-2</c:v>
                </c:pt>
                <c:pt idx="2939">
                  <c:v>6.8032407407407403E-2</c:v>
                </c:pt>
                <c:pt idx="2940">
                  <c:v>6.8055555555555494E-2</c:v>
                </c:pt>
                <c:pt idx="2941">
                  <c:v>6.8078703703703697E-2</c:v>
                </c:pt>
                <c:pt idx="2942">
                  <c:v>6.8101851851851802E-2</c:v>
                </c:pt>
                <c:pt idx="2943">
                  <c:v>6.8125000000000005E-2</c:v>
                </c:pt>
                <c:pt idx="2944">
                  <c:v>6.8148148148148097E-2</c:v>
                </c:pt>
                <c:pt idx="2945">
                  <c:v>6.8171296296296299E-2</c:v>
                </c:pt>
                <c:pt idx="2946">
                  <c:v>6.8194444444444405E-2</c:v>
                </c:pt>
                <c:pt idx="2947">
                  <c:v>6.8217592592592594E-2</c:v>
                </c:pt>
                <c:pt idx="2948">
                  <c:v>6.8240740740740699E-2</c:v>
                </c:pt>
                <c:pt idx="2949">
                  <c:v>6.8263888888888902E-2</c:v>
                </c:pt>
                <c:pt idx="2950">
                  <c:v>6.8287037037036993E-2</c:v>
                </c:pt>
                <c:pt idx="2951">
                  <c:v>6.8310185185185196E-2</c:v>
                </c:pt>
                <c:pt idx="2952">
                  <c:v>6.8333333333333302E-2</c:v>
                </c:pt>
                <c:pt idx="2953">
                  <c:v>6.8356481481481504E-2</c:v>
                </c:pt>
                <c:pt idx="2954">
                  <c:v>6.8379629629629596E-2</c:v>
                </c:pt>
                <c:pt idx="2955">
                  <c:v>6.8402777777777798E-2</c:v>
                </c:pt>
                <c:pt idx="2956">
                  <c:v>6.8425925925925904E-2</c:v>
                </c:pt>
                <c:pt idx="2957">
                  <c:v>6.8449074074074107E-2</c:v>
                </c:pt>
                <c:pt idx="2958">
                  <c:v>6.8472222222222198E-2</c:v>
                </c:pt>
                <c:pt idx="2959">
                  <c:v>6.8495370370370401E-2</c:v>
                </c:pt>
                <c:pt idx="2960">
                  <c:v>6.8518518518518506E-2</c:v>
                </c:pt>
                <c:pt idx="2961">
                  <c:v>6.8541666666666695E-2</c:v>
                </c:pt>
                <c:pt idx="2962">
                  <c:v>6.8564814814814801E-2</c:v>
                </c:pt>
                <c:pt idx="2963">
                  <c:v>6.8587962962963003E-2</c:v>
                </c:pt>
                <c:pt idx="2964">
                  <c:v>6.8611111111111095E-2</c:v>
                </c:pt>
                <c:pt idx="2965">
                  <c:v>6.8634259259259298E-2</c:v>
                </c:pt>
                <c:pt idx="2966">
                  <c:v>6.8657407407407403E-2</c:v>
                </c:pt>
                <c:pt idx="2967">
                  <c:v>6.8680555555555606E-2</c:v>
                </c:pt>
                <c:pt idx="2968">
                  <c:v>6.8703703703703697E-2</c:v>
                </c:pt>
                <c:pt idx="2969">
                  <c:v>6.8726851851851803E-2</c:v>
                </c:pt>
                <c:pt idx="2970">
                  <c:v>6.8750000000000006E-2</c:v>
                </c:pt>
                <c:pt idx="2971">
                  <c:v>6.8773148148148097E-2</c:v>
                </c:pt>
                <c:pt idx="2972">
                  <c:v>6.87962962962963E-2</c:v>
                </c:pt>
                <c:pt idx="2973">
                  <c:v>6.8819444444444405E-2</c:v>
                </c:pt>
                <c:pt idx="2974">
                  <c:v>6.8842592592592594E-2</c:v>
                </c:pt>
                <c:pt idx="2975">
                  <c:v>6.88657407407407E-2</c:v>
                </c:pt>
                <c:pt idx="2976">
                  <c:v>6.8888888888888902E-2</c:v>
                </c:pt>
                <c:pt idx="2977">
                  <c:v>6.8912037037036994E-2</c:v>
                </c:pt>
                <c:pt idx="2978">
                  <c:v>6.8935185185185197E-2</c:v>
                </c:pt>
                <c:pt idx="2979">
                  <c:v>6.8958333333333302E-2</c:v>
                </c:pt>
                <c:pt idx="2980">
                  <c:v>6.8981481481481505E-2</c:v>
                </c:pt>
                <c:pt idx="2981">
                  <c:v>6.9004629629629596E-2</c:v>
                </c:pt>
                <c:pt idx="2982">
                  <c:v>6.9027777777777799E-2</c:v>
                </c:pt>
                <c:pt idx="2983">
                  <c:v>6.9050925925925905E-2</c:v>
                </c:pt>
                <c:pt idx="2984">
                  <c:v>6.9074074074074093E-2</c:v>
                </c:pt>
                <c:pt idx="2985">
                  <c:v>6.9097222222222199E-2</c:v>
                </c:pt>
                <c:pt idx="2986">
                  <c:v>6.9120370370370401E-2</c:v>
                </c:pt>
                <c:pt idx="2987">
                  <c:v>6.9143518518518493E-2</c:v>
                </c:pt>
                <c:pt idx="2988">
                  <c:v>6.9166666666666696E-2</c:v>
                </c:pt>
                <c:pt idx="2989">
                  <c:v>6.9189814814814801E-2</c:v>
                </c:pt>
                <c:pt idx="2990">
                  <c:v>6.9212962962963004E-2</c:v>
                </c:pt>
                <c:pt idx="2991">
                  <c:v>6.9236111111111096E-2</c:v>
                </c:pt>
                <c:pt idx="2992">
                  <c:v>6.9259259259259298E-2</c:v>
                </c:pt>
                <c:pt idx="2993">
                  <c:v>6.9282407407407404E-2</c:v>
                </c:pt>
                <c:pt idx="2994">
                  <c:v>6.9305555555555606E-2</c:v>
                </c:pt>
                <c:pt idx="2995">
                  <c:v>6.9328703703703698E-2</c:v>
                </c:pt>
                <c:pt idx="2996">
                  <c:v>6.9351851851851803E-2</c:v>
                </c:pt>
                <c:pt idx="2997">
                  <c:v>6.9375000000000006E-2</c:v>
                </c:pt>
                <c:pt idx="2998">
                  <c:v>6.9398148148148098E-2</c:v>
                </c:pt>
                <c:pt idx="2999">
                  <c:v>6.94212962962963E-2</c:v>
                </c:pt>
                <c:pt idx="3000">
                  <c:v>6.9444444444444406E-2</c:v>
                </c:pt>
                <c:pt idx="3001">
                  <c:v>6.9467592592592595E-2</c:v>
                </c:pt>
                <c:pt idx="3002">
                  <c:v>6.94907407407407E-2</c:v>
                </c:pt>
                <c:pt idx="3003">
                  <c:v>6.9513888888888903E-2</c:v>
                </c:pt>
                <c:pt idx="3004">
                  <c:v>6.9537037037036994E-2</c:v>
                </c:pt>
                <c:pt idx="3005">
                  <c:v>6.9560185185185197E-2</c:v>
                </c:pt>
                <c:pt idx="3006">
                  <c:v>6.9583333333333303E-2</c:v>
                </c:pt>
                <c:pt idx="3007">
                  <c:v>6.9606481481481505E-2</c:v>
                </c:pt>
                <c:pt idx="3008">
                  <c:v>6.9629629629629597E-2</c:v>
                </c:pt>
                <c:pt idx="3009">
                  <c:v>6.96527777777778E-2</c:v>
                </c:pt>
                <c:pt idx="3010">
                  <c:v>6.9675925925925905E-2</c:v>
                </c:pt>
                <c:pt idx="3011">
                  <c:v>6.9699074074074094E-2</c:v>
                </c:pt>
                <c:pt idx="3012">
                  <c:v>6.9722222222222199E-2</c:v>
                </c:pt>
                <c:pt idx="3013">
                  <c:v>6.9745370370370402E-2</c:v>
                </c:pt>
                <c:pt idx="3014">
                  <c:v>6.9768518518518494E-2</c:v>
                </c:pt>
                <c:pt idx="3015">
                  <c:v>6.9791666666666696E-2</c:v>
                </c:pt>
                <c:pt idx="3016">
                  <c:v>6.9814814814814802E-2</c:v>
                </c:pt>
                <c:pt idx="3017">
                  <c:v>6.9837962962963004E-2</c:v>
                </c:pt>
                <c:pt idx="3018">
                  <c:v>6.9861111111111096E-2</c:v>
                </c:pt>
                <c:pt idx="3019">
                  <c:v>6.9884259259259299E-2</c:v>
                </c:pt>
                <c:pt idx="3020">
                  <c:v>6.9907407407407404E-2</c:v>
                </c:pt>
                <c:pt idx="3021">
                  <c:v>6.9930555555555607E-2</c:v>
                </c:pt>
                <c:pt idx="3022">
                  <c:v>6.9953703703703699E-2</c:v>
                </c:pt>
                <c:pt idx="3023">
                  <c:v>6.9976851851851804E-2</c:v>
                </c:pt>
                <c:pt idx="3024">
                  <c:v>7.0000000000000007E-2</c:v>
                </c:pt>
                <c:pt idx="3025">
                  <c:v>7.0023148148148098E-2</c:v>
                </c:pt>
                <c:pt idx="3026">
                  <c:v>7.0046296296296301E-2</c:v>
                </c:pt>
                <c:pt idx="3027">
                  <c:v>7.0069444444444406E-2</c:v>
                </c:pt>
                <c:pt idx="3028">
                  <c:v>7.0092592592592595E-2</c:v>
                </c:pt>
                <c:pt idx="3029">
                  <c:v>7.0115740740740701E-2</c:v>
                </c:pt>
                <c:pt idx="3030">
                  <c:v>7.0138888888888903E-2</c:v>
                </c:pt>
                <c:pt idx="3031">
                  <c:v>7.0162037037036995E-2</c:v>
                </c:pt>
                <c:pt idx="3032">
                  <c:v>7.0185185185185198E-2</c:v>
                </c:pt>
                <c:pt idx="3033">
                  <c:v>7.0208333333333303E-2</c:v>
                </c:pt>
                <c:pt idx="3034">
                  <c:v>7.0231481481481506E-2</c:v>
                </c:pt>
                <c:pt idx="3035">
                  <c:v>7.0254629629629597E-2</c:v>
                </c:pt>
                <c:pt idx="3036">
                  <c:v>7.02777777777778E-2</c:v>
                </c:pt>
                <c:pt idx="3037">
                  <c:v>7.0300925925925906E-2</c:v>
                </c:pt>
                <c:pt idx="3038">
                  <c:v>7.0324074074074094E-2</c:v>
                </c:pt>
                <c:pt idx="3039">
                  <c:v>7.03472222222222E-2</c:v>
                </c:pt>
                <c:pt idx="3040">
                  <c:v>7.0370370370370403E-2</c:v>
                </c:pt>
                <c:pt idx="3041">
                  <c:v>7.0393518518518494E-2</c:v>
                </c:pt>
                <c:pt idx="3042">
                  <c:v>7.0416666666666697E-2</c:v>
                </c:pt>
                <c:pt idx="3043">
                  <c:v>7.0439814814814802E-2</c:v>
                </c:pt>
                <c:pt idx="3044">
                  <c:v>7.0462962962963005E-2</c:v>
                </c:pt>
                <c:pt idx="3045">
                  <c:v>7.0486111111111097E-2</c:v>
                </c:pt>
                <c:pt idx="3046">
                  <c:v>7.0509259259259299E-2</c:v>
                </c:pt>
                <c:pt idx="3047">
                  <c:v>7.0532407407407405E-2</c:v>
                </c:pt>
                <c:pt idx="3048">
                  <c:v>7.0555555555555594E-2</c:v>
                </c:pt>
                <c:pt idx="3049">
                  <c:v>7.0578703703703699E-2</c:v>
                </c:pt>
                <c:pt idx="3050">
                  <c:v>7.0601851851851805E-2</c:v>
                </c:pt>
                <c:pt idx="3051">
                  <c:v>7.0624999999999993E-2</c:v>
                </c:pt>
                <c:pt idx="3052">
                  <c:v>7.0648148148148099E-2</c:v>
                </c:pt>
                <c:pt idx="3053">
                  <c:v>7.0671296296296301E-2</c:v>
                </c:pt>
                <c:pt idx="3054">
                  <c:v>7.0694444444444393E-2</c:v>
                </c:pt>
                <c:pt idx="3055">
                  <c:v>7.0717592592592596E-2</c:v>
                </c:pt>
                <c:pt idx="3056">
                  <c:v>7.0740740740740701E-2</c:v>
                </c:pt>
                <c:pt idx="3057">
                  <c:v>7.0763888888888904E-2</c:v>
                </c:pt>
                <c:pt idx="3058">
                  <c:v>7.0787037037036996E-2</c:v>
                </c:pt>
                <c:pt idx="3059">
                  <c:v>7.0810185185185198E-2</c:v>
                </c:pt>
                <c:pt idx="3060">
                  <c:v>7.0833333333333304E-2</c:v>
                </c:pt>
                <c:pt idx="3061">
                  <c:v>7.0856481481481506E-2</c:v>
                </c:pt>
                <c:pt idx="3062">
                  <c:v>7.0879629629629598E-2</c:v>
                </c:pt>
                <c:pt idx="3063">
                  <c:v>7.0902777777777801E-2</c:v>
                </c:pt>
                <c:pt idx="3064">
                  <c:v>7.0925925925925906E-2</c:v>
                </c:pt>
                <c:pt idx="3065">
                  <c:v>7.0949074074074095E-2</c:v>
                </c:pt>
                <c:pt idx="3066">
                  <c:v>7.09722222222222E-2</c:v>
                </c:pt>
                <c:pt idx="3067">
                  <c:v>7.0995370370370403E-2</c:v>
                </c:pt>
                <c:pt idx="3068">
                  <c:v>7.1018518518518495E-2</c:v>
                </c:pt>
                <c:pt idx="3069">
                  <c:v>7.1041666666666697E-2</c:v>
                </c:pt>
                <c:pt idx="3070">
                  <c:v>7.1064814814814803E-2</c:v>
                </c:pt>
                <c:pt idx="3071">
                  <c:v>7.1087962962963006E-2</c:v>
                </c:pt>
                <c:pt idx="3072">
                  <c:v>7.1111111111111097E-2</c:v>
                </c:pt>
                <c:pt idx="3073">
                  <c:v>7.11342592592593E-2</c:v>
                </c:pt>
                <c:pt idx="3074">
                  <c:v>7.1157407407407405E-2</c:v>
                </c:pt>
                <c:pt idx="3075">
                  <c:v>7.1180555555555594E-2</c:v>
                </c:pt>
                <c:pt idx="3076">
                  <c:v>7.12037037037037E-2</c:v>
                </c:pt>
                <c:pt idx="3077">
                  <c:v>7.1226851851851805E-2</c:v>
                </c:pt>
                <c:pt idx="3078">
                  <c:v>7.1249999999999994E-2</c:v>
                </c:pt>
                <c:pt idx="3079">
                  <c:v>7.1273148148148099E-2</c:v>
                </c:pt>
                <c:pt idx="3080">
                  <c:v>7.1296296296296302E-2</c:v>
                </c:pt>
                <c:pt idx="3081">
                  <c:v>7.1319444444444394E-2</c:v>
                </c:pt>
                <c:pt idx="3082">
                  <c:v>7.1342592592592596E-2</c:v>
                </c:pt>
                <c:pt idx="3083">
                  <c:v>7.1365740740740702E-2</c:v>
                </c:pt>
                <c:pt idx="3084">
                  <c:v>7.1388888888888904E-2</c:v>
                </c:pt>
                <c:pt idx="3085">
                  <c:v>7.1412037037036996E-2</c:v>
                </c:pt>
                <c:pt idx="3086">
                  <c:v>7.1435185185185199E-2</c:v>
                </c:pt>
                <c:pt idx="3087">
                  <c:v>7.1458333333333304E-2</c:v>
                </c:pt>
                <c:pt idx="3088">
                  <c:v>7.1481481481481507E-2</c:v>
                </c:pt>
                <c:pt idx="3089">
                  <c:v>7.1504629629629599E-2</c:v>
                </c:pt>
                <c:pt idx="3090">
                  <c:v>7.1527777777777801E-2</c:v>
                </c:pt>
                <c:pt idx="3091">
                  <c:v>7.1550925925925907E-2</c:v>
                </c:pt>
                <c:pt idx="3092">
                  <c:v>7.1574074074074095E-2</c:v>
                </c:pt>
                <c:pt idx="3093">
                  <c:v>7.1597222222222201E-2</c:v>
                </c:pt>
                <c:pt idx="3094">
                  <c:v>7.1620370370370404E-2</c:v>
                </c:pt>
                <c:pt idx="3095">
                  <c:v>7.1643518518518495E-2</c:v>
                </c:pt>
                <c:pt idx="3096">
                  <c:v>7.1666666666666698E-2</c:v>
                </c:pt>
                <c:pt idx="3097">
                  <c:v>7.1689814814814803E-2</c:v>
                </c:pt>
                <c:pt idx="3098">
                  <c:v>7.1712962962963006E-2</c:v>
                </c:pt>
                <c:pt idx="3099">
                  <c:v>7.1736111111111098E-2</c:v>
                </c:pt>
                <c:pt idx="3100">
                  <c:v>7.17592592592593E-2</c:v>
                </c:pt>
                <c:pt idx="3101">
                  <c:v>7.1782407407407406E-2</c:v>
                </c:pt>
                <c:pt idx="3102">
                  <c:v>7.1805555555555595E-2</c:v>
                </c:pt>
                <c:pt idx="3103">
                  <c:v>7.18287037037037E-2</c:v>
                </c:pt>
                <c:pt idx="3104">
                  <c:v>7.1851851851851806E-2</c:v>
                </c:pt>
                <c:pt idx="3105">
                  <c:v>7.1874999999999994E-2</c:v>
                </c:pt>
                <c:pt idx="3106">
                  <c:v>7.18981481481481E-2</c:v>
                </c:pt>
                <c:pt idx="3107">
                  <c:v>7.1921296296296303E-2</c:v>
                </c:pt>
                <c:pt idx="3108">
                  <c:v>7.1944444444444394E-2</c:v>
                </c:pt>
                <c:pt idx="3109">
                  <c:v>7.1967592592592597E-2</c:v>
                </c:pt>
                <c:pt idx="3110">
                  <c:v>7.1990740740740702E-2</c:v>
                </c:pt>
                <c:pt idx="3111">
                  <c:v>7.2013888888888905E-2</c:v>
                </c:pt>
                <c:pt idx="3112">
                  <c:v>7.2037037037036997E-2</c:v>
                </c:pt>
                <c:pt idx="3113">
                  <c:v>7.2060185185185199E-2</c:v>
                </c:pt>
                <c:pt idx="3114">
                  <c:v>7.2083333333333305E-2</c:v>
                </c:pt>
                <c:pt idx="3115">
                  <c:v>7.2106481481481494E-2</c:v>
                </c:pt>
                <c:pt idx="3116">
                  <c:v>7.2129629629629599E-2</c:v>
                </c:pt>
                <c:pt idx="3117">
                  <c:v>7.2152777777777802E-2</c:v>
                </c:pt>
                <c:pt idx="3118">
                  <c:v>7.2175925925925893E-2</c:v>
                </c:pt>
                <c:pt idx="3119">
                  <c:v>7.2199074074074096E-2</c:v>
                </c:pt>
                <c:pt idx="3120">
                  <c:v>7.2222222222222202E-2</c:v>
                </c:pt>
                <c:pt idx="3121">
                  <c:v>7.2245370370370404E-2</c:v>
                </c:pt>
                <c:pt idx="3122">
                  <c:v>7.2268518518518496E-2</c:v>
                </c:pt>
                <c:pt idx="3123">
                  <c:v>7.2291666666666698E-2</c:v>
                </c:pt>
                <c:pt idx="3124">
                  <c:v>7.2314814814814804E-2</c:v>
                </c:pt>
                <c:pt idx="3125">
                  <c:v>7.2337962962963007E-2</c:v>
                </c:pt>
                <c:pt idx="3126">
                  <c:v>7.2361111111111098E-2</c:v>
                </c:pt>
                <c:pt idx="3127">
                  <c:v>7.2384259259259301E-2</c:v>
                </c:pt>
                <c:pt idx="3128">
                  <c:v>7.2407407407407406E-2</c:v>
                </c:pt>
                <c:pt idx="3129">
                  <c:v>7.2430555555555595E-2</c:v>
                </c:pt>
                <c:pt idx="3130">
                  <c:v>7.2453703703703701E-2</c:v>
                </c:pt>
                <c:pt idx="3131">
                  <c:v>7.2476851851851806E-2</c:v>
                </c:pt>
                <c:pt idx="3132">
                  <c:v>7.2499999999999995E-2</c:v>
                </c:pt>
                <c:pt idx="3133">
                  <c:v>7.2523148148148101E-2</c:v>
                </c:pt>
                <c:pt idx="3134">
                  <c:v>7.2546296296296303E-2</c:v>
                </c:pt>
                <c:pt idx="3135">
                  <c:v>7.2569444444444395E-2</c:v>
                </c:pt>
                <c:pt idx="3136">
                  <c:v>7.2592592592592597E-2</c:v>
                </c:pt>
                <c:pt idx="3137">
                  <c:v>7.2615740740740703E-2</c:v>
                </c:pt>
                <c:pt idx="3138">
                  <c:v>7.2638888888888906E-2</c:v>
                </c:pt>
                <c:pt idx="3139">
                  <c:v>7.2662037037036997E-2</c:v>
                </c:pt>
                <c:pt idx="3140">
                  <c:v>7.26851851851852E-2</c:v>
                </c:pt>
                <c:pt idx="3141">
                  <c:v>7.2708333333333305E-2</c:v>
                </c:pt>
                <c:pt idx="3142">
                  <c:v>7.2731481481481494E-2</c:v>
                </c:pt>
                <c:pt idx="3143">
                  <c:v>7.27546296296296E-2</c:v>
                </c:pt>
                <c:pt idx="3144">
                  <c:v>7.2777777777777802E-2</c:v>
                </c:pt>
                <c:pt idx="3145">
                  <c:v>7.2800925925925894E-2</c:v>
                </c:pt>
                <c:pt idx="3146">
                  <c:v>7.2824074074074097E-2</c:v>
                </c:pt>
                <c:pt idx="3147">
                  <c:v>7.2847222222222202E-2</c:v>
                </c:pt>
                <c:pt idx="3148">
                  <c:v>7.2870370370370405E-2</c:v>
                </c:pt>
                <c:pt idx="3149">
                  <c:v>7.2893518518518496E-2</c:v>
                </c:pt>
                <c:pt idx="3150">
                  <c:v>7.2916666666666699E-2</c:v>
                </c:pt>
                <c:pt idx="3151">
                  <c:v>7.2939814814814805E-2</c:v>
                </c:pt>
                <c:pt idx="3152">
                  <c:v>7.2962962962962993E-2</c:v>
                </c:pt>
                <c:pt idx="3153">
                  <c:v>7.2986111111111099E-2</c:v>
                </c:pt>
                <c:pt idx="3154">
                  <c:v>7.3009259259259301E-2</c:v>
                </c:pt>
                <c:pt idx="3155">
                  <c:v>7.3032407407407393E-2</c:v>
                </c:pt>
                <c:pt idx="3156">
                  <c:v>7.3055555555555596E-2</c:v>
                </c:pt>
                <c:pt idx="3157">
                  <c:v>7.3078703703703701E-2</c:v>
                </c:pt>
                <c:pt idx="3158">
                  <c:v>7.3101851851851807E-2</c:v>
                </c:pt>
                <c:pt idx="3159">
                  <c:v>7.3124999999999996E-2</c:v>
                </c:pt>
                <c:pt idx="3160">
                  <c:v>7.3148148148148101E-2</c:v>
                </c:pt>
                <c:pt idx="3161">
                  <c:v>7.3171296296296304E-2</c:v>
                </c:pt>
                <c:pt idx="3162">
                  <c:v>7.3194444444444395E-2</c:v>
                </c:pt>
                <c:pt idx="3163">
                  <c:v>7.3217592592592598E-2</c:v>
                </c:pt>
                <c:pt idx="3164">
                  <c:v>7.3240740740740704E-2</c:v>
                </c:pt>
                <c:pt idx="3165">
                  <c:v>7.3263888888888906E-2</c:v>
                </c:pt>
                <c:pt idx="3166">
                  <c:v>7.3287037037036998E-2</c:v>
                </c:pt>
                <c:pt idx="3167">
                  <c:v>7.33101851851852E-2</c:v>
                </c:pt>
                <c:pt idx="3168">
                  <c:v>7.3333333333333306E-2</c:v>
                </c:pt>
                <c:pt idx="3169">
                  <c:v>7.3356481481481495E-2</c:v>
                </c:pt>
                <c:pt idx="3170">
                  <c:v>7.33796296296296E-2</c:v>
                </c:pt>
                <c:pt idx="3171">
                  <c:v>7.3402777777777803E-2</c:v>
                </c:pt>
                <c:pt idx="3172">
                  <c:v>7.3425925925925895E-2</c:v>
                </c:pt>
                <c:pt idx="3173">
                  <c:v>7.3449074074074097E-2</c:v>
                </c:pt>
                <c:pt idx="3174">
                  <c:v>7.3472222222222203E-2</c:v>
                </c:pt>
                <c:pt idx="3175">
                  <c:v>7.3495370370370405E-2</c:v>
                </c:pt>
                <c:pt idx="3176">
                  <c:v>7.3518518518518497E-2</c:v>
                </c:pt>
                <c:pt idx="3177">
                  <c:v>7.35416666666667E-2</c:v>
                </c:pt>
                <c:pt idx="3178">
                  <c:v>7.3564814814814805E-2</c:v>
                </c:pt>
                <c:pt idx="3179">
                  <c:v>7.3587962962962994E-2</c:v>
                </c:pt>
                <c:pt idx="3180">
                  <c:v>7.3611111111111099E-2</c:v>
                </c:pt>
                <c:pt idx="3181">
                  <c:v>7.3634259259259302E-2</c:v>
                </c:pt>
                <c:pt idx="3182">
                  <c:v>7.3657407407407394E-2</c:v>
                </c:pt>
                <c:pt idx="3183">
                  <c:v>7.3680555555555596E-2</c:v>
                </c:pt>
                <c:pt idx="3184">
                  <c:v>7.3703703703703702E-2</c:v>
                </c:pt>
                <c:pt idx="3185">
                  <c:v>7.3726851851851793E-2</c:v>
                </c:pt>
                <c:pt idx="3186">
                  <c:v>7.3749999999999996E-2</c:v>
                </c:pt>
                <c:pt idx="3187">
                  <c:v>7.3773148148148102E-2</c:v>
                </c:pt>
                <c:pt idx="3188">
                  <c:v>7.3796296296296304E-2</c:v>
                </c:pt>
                <c:pt idx="3189">
                  <c:v>7.3819444444444396E-2</c:v>
                </c:pt>
                <c:pt idx="3190">
                  <c:v>7.3842592592592599E-2</c:v>
                </c:pt>
                <c:pt idx="3191">
                  <c:v>7.3865740740740704E-2</c:v>
                </c:pt>
                <c:pt idx="3192">
                  <c:v>7.3888888888888907E-2</c:v>
                </c:pt>
                <c:pt idx="3193">
                  <c:v>7.3912037037036998E-2</c:v>
                </c:pt>
                <c:pt idx="3194">
                  <c:v>7.3935185185185201E-2</c:v>
                </c:pt>
                <c:pt idx="3195">
                  <c:v>7.3958333333333307E-2</c:v>
                </c:pt>
                <c:pt idx="3196">
                  <c:v>7.3981481481481495E-2</c:v>
                </c:pt>
                <c:pt idx="3197">
                  <c:v>7.4004629629629601E-2</c:v>
                </c:pt>
                <c:pt idx="3198">
                  <c:v>7.4027777777777803E-2</c:v>
                </c:pt>
                <c:pt idx="3199">
                  <c:v>7.4050925925925895E-2</c:v>
                </c:pt>
                <c:pt idx="3200">
                  <c:v>7.4074074074074098E-2</c:v>
                </c:pt>
                <c:pt idx="3201">
                  <c:v>7.4097222222222203E-2</c:v>
                </c:pt>
                <c:pt idx="3202">
                  <c:v>7.4120370370370406E-2</c:v>
                </c:pt>
                <c:pt idx="3203">
                  <c:v>7.4143518518518498E-2</c:v>
                </c:pt>
                <c:pt idx="3204">
                  <c:v>7.41666666666667E-2</c:v>
                </c:pt>
                <c:pt idx="3205">
                  <c:v>7.4189814814814806E-2</c:v>
                </c:pt>
                <c:pt idx="3206">
                  <c:v>7.4212962962962994E-2</c:v>
                </c:pt>
                <c:pt idx="3207">
                  <c:v>7.42361111111111E-2</c:v>
                </c:pt>
                <c:pt idx="3208">
                  <c:v>7.4259259259259303E-2</c:v>
                </c:pt>
                <c:pt idx="3209">
                  <c:v>7.4282407407407394E-2</c:v>
                </c:pt>
                <c:pt idx="3210">
                  <c:v>7.4305555555555597E-2</c:v>
                </c:pt>
                <c:pt idx="3211">
                  <c:v>7.4328703703703702E-2</c:v>
                </c:pt>
                <c:pt idx="3212">
                  <c:v>7.4351851851851794E-2</c:v>
                </c:pt>
                <c:pt idx="3213">
                  <c:v>7.4374999999999997E-2</c:v>
                </c:pt>
                <c:pt idx="3214">
                  <c:v>7.4398148148148102E-2</c:v>
                </c:pt>
                <c:pt idx="3215">
                  <c:v>7.4421296296296305E-2</c:v>
                </c:pt>
                <c:pt idx="3216">
                  <c:v>7.4444444444444396E-2</c:v>
                </c:pt>
                <c:pt idx="3217">
                  <c:v>7.4467592592592599E-2</c:v>
                </c:pt>
                <c:pt idx="3218">
                  <c:v>7.4490740740740705E-2</c:v>
                </c:pt>
                <c:pt idx="3219">
                  <c:v>7.4513888888888893E-2</c:v>
                </c:pt>
                <c:pt idx="3220">
                  <c:v>7.4537037037036999E-2</c:v>
                </c:pt>
                <c:pt idx="3221">
                  <c:v>7.4560185185185202E-2</c:v>
                </c:pt>
                <c:pt idx="3222">
                  <c:v>7.4583333333333293E-2</c:v>
                </c:pt>
                <c:pt idx="3223">
                  <c:v>7.4606481481481496E-2</c:v>
                </c:pt>
                <c:pt idx="3224">
                  <c:v>7.4629629629629601E-2</c:v>
                </c:pt>
                <c:pt idx="3225">
                  <c:v>7.4652777777777804E-2</c:v>
                </c:pt>
                <c:pt idx="3226">
                  <c:v>7.4675925925925896E-2</c:v>
                </c:pt>
                <c:pt idx="3227">
                  <c:v>7.4699074074074098E-2</c:v>
                </c:pt>
                <c:pt idx="3228">
                  <c:v>7.4722222222222204E-2</c:v>
                </c:pt>
                <c:pt idx="3229">
                  <c:v>7.4745370370370406E-2</c:v>
                </c:pt>
                <c:pt idx="3230">
                  <c:v>7.4768518518518498E-2</c:v>
                </c:pt>
                <c:pt idx="3231">
                  <c:v>7.4791666666666701E-2</c:v>
                </c:pt>
                <c:pt idx="3232">
                  <c:v>7.4814814814814806E-2</c:v>
                </c:pt>
                <c:pt idx="3233">
                  <c:v>7.4837962962962995E-2</c:v>
                </c:pt>
                <c:pt idx="3234">
                  <c:v>7.4861111111111101E-2</c:v>
                </c:pt>
                <c:pt idx="3235">
                  <c:v>7.4884259259259303E-2</c:v>
                </c:pt>
                <c:pt idx="3236">
                  <c:v>7.4907407407407395E-2</c:v>
                </c:pt>
                <c:pt idx="3237">
                  <c:v>7.4930555555555597E-2</c:v>
                </c:pt>
                <c:pt idx="3238">
                  <c:v>7.4953703703703703E-2</c:v>
                </c:pt>
                <c:pt idx="3239">
                  <c:v>7.4976851851851906E-2</c:v>
                </c:pt>
                <c:pt idx="3240">
                  <c:v>7.4999999999999997E-2</c:v>
                </c:pt>
                <c:pt idx="3241">
                  <c:v>7.5023148148148103E-2</c:v>
                </c:pt>
                <c:pt idx="3242">
                  <c:v>7.5046296296296305E-2</c:v>
                </c:pt>
                <c:pt idx="3243">
                  <c:v>7.5069444444444397E-2</c:v>
                </c:pt>
                <c:pt idx="3244">
                  <c:v>7.50925925925926E-2</c:v>
                </c:pt>
                <c:pt idx="3245">
                  <c:v>7.5115740740740705E-2</c:v>
                </c:pt>
                <c:pt idx="3246">
                  <c:v>7.5138888888888894E-2</c:v>
                </c:pt>
                <c:pt idx="3247">
                  <c:v>7.5162037037036999E-2</c:v>
                </c:pt>
                <c:pt idx="3248">
                  <c:v>7.5185185185185202E-2</c:v>
                </c:pt>
                <c:pt idx="3249">
                  <c:v>7.5208333333333294E-2</c:v>
                </c:pt>
                <c:pt idx="3250">
                  <c:v>7.5231481481481496E-2</c:v>
                </c:pt>
                <c:pt idx="3251">
                  <c:v>7.5254629629629602E-2</c:v>
                </c:pt>
                <c:pt idx="3252">
                  <c:v>7.5277777777777805E-2</c:v>
                </c:pt>
                <c:pt idx="3253">
                  <c:v>7.5300925925925896E-2</c:v>
                </c:pt>
                <c:pt idx="3254">
                  <c:v>7.5324074074074099E-2</c:v>
                </c:pt>
                <c:pt idx="3255">
                  <c:v>7.5347222222222204E-2</c:v>
                </c:pt>
                <c:pt idx="3256">
                  <c:v>7.5370370370370393E-2</c:v>
                </c:pt>
                <c:pt idx="3257">
                  <c:v>7.5393518518518499E-2</c:v>
                </c:pt>
                <c:pt idx="3258">
                  <c:v>7.5416666666666701E-2</c:v>
                </c:pt>
                <c:pt idx="3259">
                  <c:v>7.5439814814814807E-2</c:v>
                </c:pt>
                <c:pt idx="3260">
                  <c:v>7.5462962962962996E-2</c:v>
                </c:pt>
                <c:pt idx="3261">
                  <c:v>7.5486111111111101E-2</c:v>
                </c:pt>
                <c:pt idx="3262">
                  <c:v>7.5509259259259304E-2</c:v>
                </c:pt>
                <c:pt idx="3263">
                  <c:v>7.5532407407407395E-2</c:v>
                </c:pt>
                <c:pt idx="3264">
                  <c:v>7.5555555555555598E-2</c:v>
                </c:pt>
                <c:pt idx="3265">
                  <c:v>7.5578703703703703E-2</c:v>
                </c:pt>
                <c:pt idx="3266">
                  <c:v>7.5601851851851906E-2</c:v>
                </c:pt>
                <c:pt idx="3267">
                  <c:v>7.5624999999999998E-2</c:v>
                </c:pt>
                <c:pt idx="3268">
                  <c:v>7.5648148148148103E-2</c:v>
                </c:pt>
                <c:pt idx="3269">
                  <c:v>7.5671296296296306E-2</c:v>
                </c:pt>
                <c:pt idx="3270">
                  <c:v>7.5694444444444398E-2</c:v>
                </c:pt>
                <c:pt idx="3271">
                  <c:v>7.57175925925926E-2</c:v>
                </c:pt>
                <c:pt idx="3272">
                  <c:v>7.5740740740740706E-2</c:v>
                </c:pt>
                <c:pt idx="3273">
                  <c:v>7.5763888888888895E-2</c:v>
                </c:pt>
                <c:pt idx="3274">
                  <c:v>7.5787037037037E-2</c:v>
                </c:pt>
                <c:pt idx="3275">
                  <c:v>7.5810185185185203E-2</c:v>
                </c:pt>
                <c:pt idx="3276">
                  <c:v>7.5833333333333294E-2</c:v>
                </c:pt>
                <c:pt idx="3277">
                  <c:v>7.5856481481481497E-2</c:v>
                </c:pt>
                <c:pt idx="3278">
                  <c:v>7.5879629629629602E-2</c:v>
                </c:pt>
                <c:pt idx="3279">
                  <c:v>7.5902777777777805E-2</c:v>
                </c:pt>
                <c:pt idx="3280">
                  <c:v>7.5925925925925897E-2</c:v>
                </c:pt>
                <c:pt idx="3281">
                  <c:v>7.5949074074074099E-2</c:v>
                </c:pt>
                <c:pt idx="3282">
                  <c:v>7.5972222222222205E-2</c:v>
                </c:pt>
                <c:pt idx="3283">
                  <c:v>7.5995370370370394E-2</c:v>
                </c:pt>
                <c:pt idx="3284">
                  <c:v>7.6018518518518499E-2</c:v>
                </c:pt>
                <c:pt idx="3285">
                  <c:v>7.6041666666666702E-2</c:v>
                </c:pt>
                <c:pt idx="3286">
                  <c:v>7.6064814814814793E-2</c:v>
                </c:pt>
                <c:pt idx="3287">
                  <c:v>7.6087962962962996E-2</c:v>
                </c:pt>
                <c:pt idx="3288">
                  <c:v>7.6111111111111102E-2</c:v>
                </c:pt>
                <c:pt idx="3289">
                  <c:v>7.6134259259259193E-2</c:v>
                </c:pt>
                <c:pt idx="3290">
                  <c:v>7.6157407407407396E-2</c:v>
                </c:pt>
                <c:pt idx="3291">
                  <c:v>7.6180555555555599E-2</c:v>
                </c:pt>
                <c:pt idx="3292">
                  <c:v>7.6203703703703704E-2</c:v>
                </c:pt>
                <c:pt idx="3293">
                  <c:v>7.6226851851851907E-2</c:v>
                </c:pt>
                <c:pt idx="3294">
                  <c:v>7.6249999999999998E-2</c:v>
                </c:pt>
                <c:pt idx="3295">
                  <c:v>7.6273148148148104E-2</c:v>
                </c:pt>
                <c:pt idx="3296">
                  <c:v>7.6296296296296306E-2</c:v>
                </c:pt>
                <c:pt idx="3297">
                  <c:v>7.6319444444444398E-2</c:v>
                </c:pt>
                <c:pt idx="3298">
                  <c:v>7.6342592592592601E-2</c:v>
                </c:pt>
                <c:pt idx="3299">
                  <c:v>7.6365740740740706E-2</c:v>
                </c:pt>
                <c:pt idx="3300">
                  <c:v>7.6388888888888895E-2</c:v>
                </c:pt>
                <c:pt idx="3301">
                  <c:v>7.6412037037037001E-2</c:v>
                </c:pt>
                <c:pt idx="3302">
                  <c:v>7.6435185185185203E-2</c:v>
                </c:pt>
                <c:pt idx="3303">
                  <c:v>7.6458333333333295E-2</c:v>
                </c:pt>
                <c:pt idx="3304">
                  <c:v>7.6481481481481497E-2</c:v>
                </c:pt>
                <c:pt idx="3305">
                  <c:v>7.6504629629629603E-2</c:v>
                </c:pt>
                <c:pt idx="3306">
                  <c:v>7.6527777777777806E-2</c:v>
                </c:pt>
                <c:pt idx="3307">
                  <c:v>7.6550925925925897E-2</c:v>
                </c:pt>
                <c:pt idx="3308">
                  <c:v>7.65740740740741E-2</c:v>
                </c:pt>
                <c:pt idx="3309">
                  <c:v>7.6597222222222205E-2</c:v>
                </c:pt>
                <c:pt idx="3310">
                  <c:v>7.6620370370370394E-2</c:v>
                </c:pt>
                <c:pt idx="3311">
                  <c:v>7.66435185185185E-2</c:v>
                </c:pt>
                <c:pt idx="3312">
                  <c:v>7.6666666666666702E-2</c:v>
                </c:pt>
                <c:pt idx="3313">
                  <c:v>7.6689814814814794E-2</c:v>
                </c:pt>
                <c:pt idx="3314">
                  <c:v>7.6712962962962997E-2</c:v>
                </c:pt>
                <c:pt idx="3315">
                  <c:v>7.6736111111111102E-2</c:v>
                </c:pt>
                <c:pt idx="3316">
                  <c:v>7.6759259259259194E-2</c:v>
                </c:pt>
                <c:pt idx="3317">
                  <c:v>7.6782407407407396E-2</c:v>
                </c:pt>
                <c:pt idx="3318">
                  <c:v>7.6805555555555599E-2</c:v>
                </c:pt>
                <c:pt idx="3319">
                  <c:v>7.6828703703703705E-2</c:v>
                </c:pt>
                <c:pt idx="3320">
                  <c:v>7.6851851851851893E-2</c:v>
                </c:pt>
                <c:pt idx="3321">
                  <c:v>7.6874999999999999E-2</c:v>
                </c:pt>
                <c:pt idx="3322">
                  <c:v>7.6898148148148104E-2</c:v>
                </c:pt>
                <c:pt idx="3323">
                  <c:v>7.6921296296296293E-2</c:v>
                </c:pt>
                <c:pt idx="3324">
                  <c:v>7.6944444444444399E-2</c:v>
                </c:pt>
                <c:pt idx="3325">
                  <c:v>7.6967592592592601E-2</c:v>
                </c:pt>
                <c:pt idx="3326">
                  <c:v>7.6990740740740707E-2</c:v>
                </c:pt>
                <c:pt idx="3327">
                  <c:v>7.7013888888888896E-2</c:v>
                </c:pt>
                <c:pt idx="3328">
                  <c:v>7.7037037037037001E-2</c:v>
                </c:pt>
                <c:pt idx="3329">
                  <c:v>7.7060185185185204E-2</c:v>
                </c:pt>
                <c:pt idx="3330">
                  <c:v>7.7083333333333295E-2</c:v>
                </c:pt>
                <c:pt idx="3331">
                  <c:v>7.7106481481481498E-2</c:v>
                </c:pt>
                <c:pt idx="3332">
                  <c:v>7.7129629629629604E-2</c:v>
                </c:pt>
                <c:pt idx="3333">
                  <c:v>7.7152777777777806E-2</c:v>
                </c:pt>
                <c:pt idx="3334">
                  <c:v>7.7175925925925898E-2</c:v>
                </c:pt>
                <c:pt idx="3335">
                  <c:v>7.71990740740741E-2</c:v>
                </c:pt>
                <c:pt idx="3336">
                  <c:v>7.7222222222222206E-2</c:v>
                </c:pt>
                <c:pt idx="3337">
                  <c:v>7.7245370370370395E-2</c:v>
                </c:pt>
                <c:pt idx="3338">
                  <c:v>7.72685185185185E-2</c:v>
                </c:pt>
                <c:pt idx="3339">
                  <c:v>7.7291666666666703E-2</c:v>
                </c:pt>
                <c:pt idx="3340">
                  <c:v>7.7314814814814795E-2</c:v>
                </c:pt>
                <c:pt idx="3341">
                  <c:v>7.7337962962962997E-2</c:v>
                </c:pt>
                <c:pt idx="3342">
                  <c:v>7.7361111111111103E-2</c:v>
                </c:pt>
                <c:pt idx="3343">
                  <c:v>7.7384259259259194E-2</c:v>
                </c:pt>
                <c:pt idx="3344">
                  <c:v>7.7407407407407397E-2</c:v>
                </c:pt>
                <c:pt idx="3345">
                  <c:v>7.74305555555556E-2</c:v>
                </c:pt>
                <c:pt idx="3346">
                  <c:v>7.7453703703703705E-2</c:v>
                </c:pt>
                <c:pt idx="3347">
                  <c:v>7.7476851851851894E-2</c:v>
                </c:pt>
                <c:pt idx="3348">
                  <c:v>7.7499999999999999E-2</c:v>
                </c:pt>
                <c:pt idx="3349">
                  <c:v>7.7523148148148105E-2</c:v>
                </c:pt>
                <c:pt idx="3350">
                  <c:v>7.7546296296296294E-2</c:v>
                </c:pt>
                <c:pt idx="3351">
                  <c:v>7.7569444444444399E-2</c:v>
                </c:pt>
                <c:pt idx="3352">
                  <c:v>7.7592592592592602E-2</c:v>
                </c:pt>
                <c:pt idx="3353">
                  <c:v>7.7615740740740694E-2</c:v>
                </c:pt>
                <c:pt idx="3354">
                  <c:v>7.7638888888888896E-2</c:v>
                </c:pt>
                <c:pt idx="3355">
                  <c:v>7.7662037037037002E-2</c:v>
                </c:pt>
                <c:pt idx="3356">
                  <c:v>7.7685185185185204E-2</c:v>
                </c:pt>
                <c:pt idx="3357">
                  <c:v>7.7708333333333296E-2</c:v>
                </c:pt>
                <c:pt idx="3358">
                  <c:v>7.7731481481481499E-2</c:v>
                </c:pt>
                <c:pt idx="3359">
                  <c:v>7.7754629629629604E-2</c:v>
                </c:pt>
                <c:pt idx="3360">
                  <c:v>7.7777777777777807E-2</c:v>
                </c:pt>
                <c:pt idx="3361">
                  <c:v>7.7800925925925898E-2</c:v>
                </c:pt>
                <c:pt idx="3362">
                  <c:v>7.7824074074074101E-2</c:v>
                </c:pt>
                <c:pt idx="3363">
                  <c:v>7.7847222222222207E-2</c:v>
                </c:pt>
                <c:pt idx="3364">
                  <c:v>7.7870370370370395E-2</c:v>
                </c:pt>
                <c:pt idx="3365">
                  <c:v>7.7893518518518501E-2</c:v>
                </c:pt>
                <c:pt idx="3366">
                  <c:v>7.7916666666666703E-2</c:v>
                </c:pt>
                <c:pt idx="3367">
                  <c:v>7.7939814814814795E-2</c:v>
                </c:pt>
                <c:pt idx="3368">
                  <c:v>7.7962962962962998E-2</c:v>
                </c:pt>
                <c:pt idx="3369">
                  <c:v>7.7986111111111103E-2</c:v>
                </c:pt>
                <c:pt idx="3370">
                  <c:v>7.8009259259259306E-2</c:v>
                </c:pt>
                <c:pt idx="3371">
                  <c:v>7.8032407407407398E-2</c:v>
                </c:pt>
                <c:pt idx="3372">
                  <c:v>7.80555555555556E-2</c:v>
                </c:pt>
                <c:pt idx="3373">
                  <c:v>7.8078703703703706E-2</c:v>
                </c:pt>
                <c:pt idx="3374">
                  <c:v>7.8101851851851894E-2</c:v>
                </c:pt>
                <c:pt idx="3375">
                  <c:v>7.8125E-2</c:v>
                </c:pt>
                <c:pt idx="3376">
                  <c:v>7.8148148148148106E-2</c:v>
                </c:pt>
                <c:pt idx="3377">
                  <c:v>7.8171296296296294E-2</c:v>
                </c:pt>
                <c:pt idx="3378">
                  <c:v>7.81944444444444E-2</c:v>
                </c:pt>
                <c:pt idx="3379">
                  <c:v>7.8217592592592602E-2</c:v>
                </c:pt>
                <c:pt idx="3380">
                  <c:v>7.8240740740740694E-2</c:v>
                </c:pt>
                <c:pt idx="3381">
                  <c:v>7.8263888888888897E-2</c:v>
                </c:pt>
                <c:pt idx="3382">
                  <c:v>7.8287037037037002E-2</c:v>
                </c:pt>
                <c:pt idx="3383">
                  <c:v>7.8310185185185205E-2</c:v>
                </c:pt>
                <c:pt idx="3384">
                  <c:v>7.8333333333333297E-2</c:v>
                </c:pt>
                <c:pt idx="3385">
                  <c:v>7.8356481481481499E-2</c:v>
                </c:pt>
                <c:pt idx="3386">
                  <c:v>7.8379629629629605E-2</c:v>
                </c:pt>
                <c:pt idx="3387">
                  <c:v>7.8402777777777793E-2</c:v>
                </c:pt>
                <c:pt idx="3388">
                  <c:v>7.8425925925925899E-2</c:v>
                </c:pt>
                <c:pt idx="3389">
                  <c:v>7.8449074074074102E-2</c:v>
                </c:pt>
                <c:pt idx="3390">
                  <c:v>7.8472222222222193E-2</c:v>
                </c:pt>
                <c:pt idx="3391">
                  <c:v>7.8495370370370396E-2</c:v>
                </c:pt>
                <c:pt idx="3392">
                  <c:v>7.8518518518518501E-2</c:v>
                </c:pt>
                <c:pt idx="3393">
                  <c:v>7.8541666666666704E-2</c:v>
                </c:pt>
                <c:pt idx="3394">
                  <c:v>7.8564814814814796E-2</c:v>
                </c:pt>
                <c:pt idx="3395">
                  <c:v>7.8587962962962998E-2</c:v>
                </c:pt>
                <c:pt idx="3396">
                  <c:v>7.8611111111111104E-2</c:v>
                </c:pt>
                <c:pt idx="3397">
                  <c:v>7.8634259259259306E-2</c:v>
                </c:pt>
                <c:pt idx="3398">
                  <c:v>7.8657407407407398E-2</c:v>
                </c:pt>
                <c:pt idx="3399">
                  <c:v>7.8680555555555504E-2</c:v>
                </c:pt>
                <c:pt idx="3400">
                  <c:v>7.8703703703703706E-2</c:v>
                </c:pt>
                <c:pt idx="3401">
                  <c:v>7.8726851851851895E-2</c:v>
                </c:pt>
                <c:pt idx="3402">
                  <c:v>7.8750000000000001E-2</c:v>
                </c:pt>
                <c:pt idx="3403">
                  <c:v>7.8773148148148106E-2</c:v>
                </c:pt>
                <c:pt idx="3404">
                  <c:v>7.8796296296296295E-2</c:v>
                </c:pt>
                <c:pt idx="3405">
                  <c:v>7.88194444444444E-2</c:v>
                </c:pt>
                <c:pt idx="3406">
                  <c:v>7.8842592592592603E-2</c:v>
                </c:pt>
                <c:pt idx="3407">
                  <c:v>7.8865740740740695E-2</c:v>
                </c:pt>
                <c:pt idx="3408">
                  <c:v>7.8888888888888897E-2</c:v>
                </c:pt>
                <c:pt idx="3409">
                  <c:v>7.8912037037037003E-2</c:v>
                </c:pt>
                <c:pt idx="3410">
                  <c:v>7.8935185185185205E-2</c:v>
                </c:pt>
                <c:pt idx="3411">
                  <c:v>7.8958333333333297E-2</c:v>
                </c:pt>
                <c:pt idx="3412">
                  <c:v>7.89814814814815E-2</c:v>
                </c:pt>
                <c:pt idx="3413">
                  <c:v>7.9004629629629605E-2</c:v>
                </c:pt>
                <c:pt idx="3414">
                  <c:v>7.9027777777777794E-2</c:v>
                </c:pt>
                <c:pt idx="3415">
                  <c:v>7.90509259259259E-2</c:v>
                </c:pt>
                <c:pt idx="3416">
                  <c:v>7.9074074074074102E-2</c:v>
                </c:pt>
                <c:pt idx="3417">
                  <c:v>7.9097222222222194E-2</c:v>
                </c:pt>
                <c:pt idx="3418">
                  <c:v>7.9120370370370396E-2</c:v>
                </c:pt>
                <c:pt idx="3419">
                  <c:v>7.9143518518518502E-2</c:v>
                </c:pt>
                <c:pt idx="3420">
                  <c:v>7.9166666666666705E-2</c:v>
                </c:pt>
                <c:pt idx="3421">
                  <c:v>7.9189814814814796E-2</c:v>
                </c:pt>
                <c:pt idx="3422">
                  <c:v>7.9212962962962999E-2</c:v>
                </c:pt>
                <c:pt idx="3423">
                  <c:v>7.9236111111111104E-2</c:v>
                </c:pt>
                <c:pt idx="3424">
                  <c:v>7.9259259259259293E-2</c:v>
                </c:pt>
                <c:pt idx="3425">
                  <c:v>7.9282407407407399E-2</c:v>
                </c:pt>
                <c:pt idx="3426">
                  <c:v>7.9305555555555504E-2</c:v>
                </c:pt>
                <c:pt idx="3427">
                  <c:v>7.9328703703703707E-2</c:v>
                </c:pt>
                <c:pt idx="3428">
                  <c:v>7.9351851851851896E-2</c:v>
                </c:pt>
                <c:pt idx="3429">
                  <c:v>7.9375000000000001E-2</c:v>
                </c:pt>
                <c:pt idx="3430">
                  <c:v>7.9398148148148107E-2</c:v>
                </c:pt>
                <c:pt idx="3431">
                  <c:v>7.9421296296296295E-2</c:v>
                </c:pt>
                <c:pt idx="3432">
                  <c:v>7.9444444444444401E-2</c:v>
                </c:pt>
                <c:pt idx="3433">
                  <c:v>7.9467592592592604E-2</c:v>
                </c:pt>
                <c:pt idx="3434">
                  <c:v>7.9490740740740695E-2</c:v>
                </c:pt>
                <c:pt idx="3435">
                  <c:v>7.9513888888888898E-2</c:v>
                </c:pt>
                <c:pt idx="3436">
                  <c:v>7.9537037037037003E-2</c:v>
                </c:pt>
                <c:pt idx="3437">
                  <c:v>7.9560185185185206E-2</c:v>
                </c:pt>
                <c:pt idx="3438">
                  <c:v>7.9583333333333298E-2</c:v>
                </c:pt>
                <c:pt idx="3439">
                  <c:v>7.96064814814815E-2</c:v>
                </c:pt>
                <c:pt idx="3440">
                  <c:v>7.9629629629629606E-2</c:v>
                </c:pt>
                <c:pt idx="3441">
                  <c:v>7.9652777777777795E-2</c:v>
                </c:pt>
                <c:pt idx="3442">
                  <c:v>7.96759259259259E-2</c:v>
                </c:pt>
                <c:pt idx="3443">
                  <c:v>7.9699074074074103E-2</c:v>
                </c:pt>
                <c:pt idx="3444">
                  <c:v>7.9722222222222194E-2</c:v>
                </c:pt>
                <c:pt idx="3445">
                  <c:v>7.9745370370370397E-2</c:v>
                </c:pt>
                <c:pt idx="3446">
                  <c:v>7.9768518518518503E-2</c:v>
                </c:pt>
                <c:pt idx="3447">
                  <c:v>7.9791666666666705E-2</c:v>
                </c:pt>
                <c:pt idx="3448">
                  <c:v>7.9814814814814797E-2</c:v>
                </c:pt>
                <c:pt idx="3449">
                  <c:v>7.9837962962962999E-2</c:v>
                </c:pt>
                <c:pt idx="3450">
                  <c:v>7.9861111111111105E-2</c:v>
                </c:pt>
                <c:pt idx="3451">
                  <c:v>7.9884259259259294E-2</c:v>
                </c:pt>
                <c:pt idx="3452">
                  <c:v>7.9907407407407399E-2</c:v>
                </c:pt>
                <c:pt idx="3453">
                  <c:v>7.9930555555555505E-2</c:v>
                </c:pt>
                <c:pt idx="3454">
                  <c:v>7.9953703703703694E-2</c:v>
                </c:pt>
                <c:pt idx="3455">
                  <c:v>7.9976851851851896E-2</c:v>
                </c:pt>
                <c:pt idx="3456">
                  <c:v>0.08</c:v>
                </c:pt>
                <c:pt idx="3457">
                  <c:v>8.0023148148148093E-2</c:v>
                </c:pt>
                <c:pt idx="3458">
                  <c:v>8.0046296296296296E-2</c:v>
                </c:pt>
                <c:pt idx="3459">
                  <c:v>8.0069444444444401E-2</c:v>
                </c:pt>
                <c:pt idx="3460">
                  <c:v>8.0092592592592604E-2</c:v>
                </c:pt>
                <c:pt idx="3461">
                  <c:v>8.0115740740740696E-2</c:v>
                </c:pt>
                <c:pt idx="3462">
                  <c:v>8.0138888888888898E-2</c:v>
                </c:pt>
                <c:pt idx="3463">
                  <c:v>8.0162037037037004E-2</c:v>
                </c:pt>
                <c:pt idx="3464">
                  <c:v>8.0185185185185207E-2</c:v>
                </c:pt>
                <c:pt idx="3465">
                  <c:v>8.0208333333333298E-2</c:v>
                </c:pt>
                <c:pt idx="3466">
                  <c:v>8.0231481481481501E-2</c:v>
                </c:pt>
                <c:pt idx="3467">
                  <c:v>8.0254629629629606E-2</c:v>
                </c:pt>
                <c:pt idx="3468">
                  <c:v>8.0277777777777795E-2</c:v>
                </c:pt>
                <c:pt idx="3469">
                  <c:v>8.0300925925925901E-2</c:v>
                </c:pt>
                <c:pt idx="3470">
                  <c:v>8.0324074074074103E-2</c:v>
                </c:pt>
                <c:pt idx="3471">
                  <c:v>8.0347222222222195E-2</c:v>
                </c:pt>
                <c:pt idx="3472">
                  <c:v>8.0370370370370398E-2</c:v>
                </c:pt>
                <c:pt idx="3473">
                  <c:v>8.0393518518518503E-2</c:v>
                </c:pt>
                <c:pt idx="3474">
                  <c:v>8.0416666666666706E-2</c:v>
                </c:pt>
                <c:pt idx="3475">
                  <c:v>8.0439814814814797E-2</c:v>
                </c:pt>
                <c:pt idx="3476">
                  <c:v>8.0462962962963E-2</c:v>
                </c:pt>
                <c:pt idx="3477">
                  <c:v>8.0486111111111105E-2</c:v>
                </c:pt>
                <c:pt idx="3478">
                  <c:v>8.0509259259259294E-2</c:v>
                </c:pt>
                <c:pt idx="3479">
                  <c:v>8.05324074074074E-2</c:v>
                </c:pt>
                <c:pt idx="3480">
                  <c:v>8.0555555555555505E-2</c:v>
                </c:pt>
                <c:pt idx="3481">
                  <c:v>8.0578703703703694E-2</c:v>
                </c:pt>
                <c:pt idx="3482">
                  <c:v>8.06018518518518E-2</c:v>
                </c:pt>
                <c:pt idx="3483">
                  <c:v>8.0625000000000002E-2</c:v>
                </c:pt>
                <c:pt idx="3484">
                  <c:v>8.0648148148148094E-2</c:v>
                </c:pt>
                <c:pt idx="3485">
                  <c:v>8.0671296296296297E-2</c:v>
                </c:pt>
                <c:pt idx="3486">
                  <c:v>8.0694444444444402E-2</c:v>
                </c:pt>
                <c:pt idx="3487">
                  <c:v>8.0717592592592605E-2</c:v>
                </c:pt>
                <c:pt idx="3488">
                  <c:v>8.0740740740740696E-2</c:v>
                </c:pt>
                <c:pt idx="3489">
                  <c:v>8.0763888888888899E-2</c:v>
                </c:pt>
                <c:pt idx="3490">
                  <c:v>8.0787037037037004E-2</c:v>
                </c:pt>
                <c:pt idx="3491">
                  <c:v>8.0810185185185193E-2</c:v>
                </c:pt>
                <c:pt idx="3492">
                  <c:v>8.0833333333333299E-2</c:v>
                </c:pt>
                <c:pt idx="3493">
                  <c:v>8.0856481481481501E-2</c:v>
                </c:pt>
                <c:pt idx="3494">
                  <c:v>8.0879629629629607E-2</c:v>
                </c:pt>
                <c:pt idx="3495">
                  <c:v>8.0902777777777796E-2</c:v>
                </c:pt>
                <c:pt idx="3496">
                  <c:v>8.0925925925925901E-2</c:v>
                </c:pt>
                <c:pt idx="3497">
                  <c:v>8.0949074074074104E-2</c:v>
                </c:pt>
                <c:pt idx="3498">
                  <c:v>8.0972222222222195E-2</c:v>
                </c:pt>
                <c:pt idx="3499">
                  <c:v>8.0995370370370398E-2</c:v>
                </c:pt>
                <c:pt idx="3500">
                  <c:v>8.1018518518518504E-2</c:v>
                </c:pt>
                <c:pt idx="3501">
                  <c:v>8.1041666666666706E-2</c:v>
                </c:pt>
                <c:pt idx="3502">
                  <c:v>8.1064814814814798E-2</c:v>
                </c:pt>
                <c:pt idx="3503">
                  <c:v>8.1087962962963001E-2</c:v>
                </c:pt>
                <c:pt idx="3504">
                  <c:v>8.1111111111111106E-2</c:v>
                </c:pt>
                <c:pt idx="3505">
                  <c:v>8.1134259259259295E-2</c:v>
                </c:pt>
                <c:pt idx="3506">
                  <c:v>8.11574074074074E-2</c:v>
                </c:pt>
                <c:pt idx="3507">
                  <c:v>8.1180555555555506E-2</c:v>
                </c:pt>
                <c:pt idx="3508">
                  <c:v>8.1203703703703695E-2</c:v>
                </c:pt>
                <c:pt idx="3509">
                  <c:v>8.12268518518518E-2</c:v>
                </c:pt>
                <c:pt idx="3510">
                  <c:v>8.1250000000000003E-2</c:v>
                </c:pt>
                <c:pt idx="3511">
                  <c:v>8.1273148148148094E-2</c:v>
                </c:pt>
                <c:pt idx="3512">
                  <c:v>8.1296296296296297E-2</c:v>
                </c:pt>
                <c:pt idx="3513">
                  <c:v>8.1319444444444403E-2</c:v>
                </c:pt>
                <c:pt idx="3514">
                  <c:v>8.1342592592592605E-2</c:v>
                </c:pt>
                <c:pt idx="3515">
                  <c:v>8.1365740740740697E-2</c:v>
                </c:pt>
                <c:pt idx="3516">
                  <c:v>8.1388888888888899E-2</c:v>
                </c:pt>
                <c:pt idx="3517">
                  <c:v>8.1412037037037005E-2</c:v>
                </c:pt>
                <c:pt idx="3518">
                  <c:v>8.1435185185185194E-2</c:v>
                </c:pt>
                <c:pt idx="3519">
                  <c:v>8.1458333333333299E-2</c:v>
                </c:pt>
                <c:pt idx="3520">
                  <c:v>8.1481481481481502E-2</c:v>
                </c:pt>
                <c:pt idx="3521">
                  <c:v>8.1504629629629594E-2</c:v>
                </c:pt>
                <c:pt idx="3522">
                  <c:v>8.1527777777777796E-2</c:v>
                </c:pt>
                <c:pt idx="3523">
                  <c:v>8.1550925925925902E-2</c:v>
                </c:pt>
                <c:pt idx="3524">
                  <c:v>8.1574074074074104E-2</c:v>
                </c:pt>
                <c:pt idx="3525">
                  <c:v>8.1597222222222196E-2</c:v>
                </c:pt>
                <c:pt idx="3526">
                  <c:v>8.1620370370370399E-2</c:v>
                </c:pt>
                <c:pt idx="3527">
                  <c:v>8.1643518518518504E-2</c:v>
                </c:pt>
                <c:pt idx="3528">
                  <c:v>8.1666666666666707E-2</c:v>
                </c:pt>
                <c:pt idx="3529">
                  <c:v>8.1689814814814798E-2</c:v>
                </c:pt>
                <c:pt idx="3530">
                  <c:v>8.1712962962963001E-2</c:v>
                </c:pt>
                <c:pt idx="3531">
                  <c:v>8.1736111111111107E-2</c:v>
                </c:pt>
                <c:pt idx="3532">
                  <c:v>8.1759259259259295E-2</c:v>
                </c:pt>
                <c:pt idx="3533">
                  <c:v>8.1782407407407401E-2</c:v>
                </c:pt>
                <c:pt idx="3534">
                  <c:v>8.1805555555555506E-2</c:v>
                </c:pt>
                <c:pt idx="3535">
                  <c:v>8.1828703703703695E-2</c:v>
                </c:pt>
                <c:pt idx="3536">
                  <c:v>8.1851851851851801E-2</c:v>
                </c:pt>
                <c:pt idx="3537">
                  <c:v>8.1875000000000003E-2</c:v>
                </c:pt>
                <c:pt idx="3538">
                  <c:v>8.1898148148148206E-2</c:v>
                </c:pt>
                <c:pt idx="3539">
                  <c:v>8.1921296296296298E-2</c:v>
                </c:pt>
                <c:pt idx="3540">
                  <c:v>8.1944444444444403E-2</c:v>
                </c:pt>
                <c:pt idx="3541">
                  <c:v>8.1967592592592606E-2</c:v>
                </c:pt>
                <c:pt idx="3542">
                  <c:v>8.1990740740740697E-2</c:v>
                </c:pt>
                <c:pt idx="3543">
                  <c:v>8.20138888888889E-2</c:v>
                </c:pt>
                <c:pt idx="3544">
                  <c:v>8.2037037037037006E-2</c:v>
                </c:pt>
                <c:pt idx="3545">
                  <c:v>8.2060185185185194E-2</c:v>
                </c:pt>
                <c:pt idx="3546">
                  <c:v>8.20833333333333E-2</c:v>
                </c:pt>
                <c:pt idx="3547">
                  <c:v>8.2106481481481502E-2</c:v>
                </c:pt>
                <c:pt idx="3548">
                  <c:v>8.2129629629629594E-2</c:v>
                </c:pt>
                <c:pt idx="3549">
                  <c:v>8.2152777777777797E-2</c:v>
                </c:pt>
                <c:pt idx="3550">
                  <c:v>8.2175925925925902E-2</c:v>
                </c:pt>
                <c:pt idx="3551">
                  <c:v>8.2199074074074105E-2</c:v>
                </c:pt>
                <c:pt idx="3552">
                  <c:v>8.2222222222222197E-2</c:v>
                </c:pt>
                <c:pt idx="3553">
                  <c:v>8.2245370370370399E-2</c:v>
                </c:pt>
                <c:pt idx="3554">
                  <c:v>8.2268518518518505E-2</c:v>
                </c:pt>
                <c:pt idx="3555">
                  <c:v>8.2291666666666693E-2</c:v>
                </c:pt>
                <c:pt idx="3556">
                  <c:v>8.2314814814814799E-2</c:v>
                </c:pt>
                <c:pt idx="3557">
                  <c:v>8.2337962962963002E-2</c:v>
                </c:pt>
                <c:pt idx="3558">
                  <c:v>8.2361111111111093E-2</c:v>
                </c:pt>
                <c:pt idx="3559">
                  <c:v>8.2384259259259296E-2</c:v>
                </c:pt>
                <c:pt idx="3560">
                  <c:v>8.2407407407407401E-2</c:v>
                </c:pt>
                <c:pt idx="3561">
                  <c:v>8.2430555555555493E-2</c:v>
                </c:pt>
                <c:pt idx="3562">
                  <c:v>8.2453703703703696E-2</c:v>
                </c:pt>
                <c:pt idx="3563">
                  <c:v>8.2476851851851801E-2</c:v>
                </c:pt>
                <c:pt idx="3564">
                  <c:v>8.2500000000000004E-2</c:v>
                </c:pt>
                <c:pt idx="3565">
                  <c:v>8.2523148148148096E-2</c:v>
                </c:pt>
                <c:pt idx="3566">
                  <c:v>8.2546296296296298E-2</c:v>
                </c:pt>
                <c:pt idx="3567">
                  <c:v>8.2569444444444404E-2</c:v>
                </c:pt>
                <c:pt idx="3568">
                  <c:v>8.2592592592592606E-2</c:v>
                </c:pt>
                <c:pt idx="3569">
                  <c:v>8.2615740740740698E-2</c:v>
                </c:pt>
                <c:pt idx="3570">
                  <c:v>8.2638888888888901E-2</c:v>
                </c:pt>
                <c:pt idx="3571">
                  <c:v>8.2662037037037006E-2</c:v>
                </c:pt>
                <c:pt idx="3572">
                  <c:v>8.2685185185185195E-2</c:v>
                </c:pt>
                <c:pt idx="3573">
                  <c:v>8.27083333333333E-2</c:v>
                </c:pt>
                <c:pt idx="3574">
                  <c:v>8.2731481481481503E-2</c:v>
                </c:pt>
                <c:pt idx="3575">
                  <c:v>8.2754629629629595E-2</c:v>
                </c:pt>
                <c:pt idx="3576">
                  <c:v>8.2777777777777797E-2</c:v>
                </c:pt>
                <c:pt idx="3577">
                  <c:v>8.2800925925925903E-2</c:v>
                </c:pt>
                <c:pt idx="3578">
                  <c:v>8.2824074074074105E-2</c:v>
                </c:pt>
                <c:pt idx="3579">
                  <c:v>8.2847222222222197E-2</c:v>
                </c:pt>
                <c:pt idx="3580">
                  <c:v>8.28703703703704E-2</c:v>
                </c:pt>
                <c:pt idx="3581">
                  <c:v>8.2893518518518505E-2</c:v>
                </c:pt>
                <c:pt idx="3582">
                  <c:v>8.2916666666666694E-2</c:v>
                </c:pt>
                <c:pt idx="3583">
                  <c:v>8.29398148148148E-2</c:v>
                </c:pt>
                <c:pt idx="3584">
                  <c:v>8.2962962962963002E-2</c:v>
                </c:pt>
                <c:pt idx="3585">
                  <c:v>8.2986111111111094E-2</c:v>
                </c:pt>
                <c:pt idx="3586">
                  <c:v>8.3009259259259296E-2</c:v>
                </c:pt>
                <c:pt idx="3587">
                  <c:v>8.3032407407407402E-2</c:v>
                </c:pt>
                <c:pt idx="3588">
                  <c:v>8.3055555555555494E-2</c:v>
                </c:pt>
                <c:pt idx="3589">
                  <c:v>8.3078703703703696E-2</c:v>
                </c:pt>
                <c:pt idx="3590">
                  <c:v>8.3101851851851802E-2</c:v>
                </c:pt>
                <c:pt idx="3591">
                  <c:v>8.3125000000000004E-2</c:v>
                </c:pt>
                <c:pt idx="3592">
                  <c:v>8.3148148148148096E-2</c:v>
                </c:pt>
                <c:pt idx="3593">
                  <c:v>8.3171296296296299E-2</c:v>
                </c:pt>
                <c:pt idx="3594">
                  <c:v>8.3194444444444404E-2</c:v>
                </c:pt>
                <c:pt idx="3595">
                  <c:v>8.3217592592592607E-2</c:v>
                </c:pt>
                <c:pt idx="3596">
                  <c:v>8.3240740740740699E-2</c:v>
                </c:pt>
                <c:pt idx="3597">
                  <c:v>8.3263888888888901E-2</c:v>
                </c:pt>
                <c:pt idx="3598">
                  <c:v>8.3287037037037007E-2</c:v>
                </c:pt>
                <c:pt idx="3599">
                  <c:v>8.3310185185185195E-2</c:v>
                </c:pt>
                <c:pt idx="3600">
                  <c:v>8.3333333333333301E-2</c:v>
                </c:pt>
                <c:pt idx="3601">
                  <c:v>8.3356481481481504E-2</c:v>
                </c:pt>
                <c:pt idx="3602">
                  <c:v>8.3379629629629595E-2</c:v>
                </c:pt>
                <c:pt idx="3603">
                  <c:v>8.3402777777777798E-2</c:v>
                </c:pt>
                <c:pt idx="3604">
                  <c:v>8.3425925925925903E-2</c:v>
                </c:pt>
                <c:pt idx="3605">
                  <c:v>8.3449074074074106E-2</c:v>
                </c:pt>
                <c:pt idx="3606">
                  <c:v>8.3472222222222198E-2</c:v>
                </c:pt>
                <c:pt idx="3607">
                  <c:v>8.34953703703704E-2</c:v>
                </c:pt>
                <c:pt idx="3608">
                  <c:v>8.3518518518518506E-2</c:v>
                </c:pt>
                <c:pt idx="3609">
                  <c:v>8.3541666666666695E-2</c:v>
                </c:pt>
                <c:pt idx="3610">
                  <c:v>8.35648148148148E-2</c:v>
                </c:pt>
                <c:pt idx="3611">
                  <c:v>8.3587962962963003E-2</c:v>
                </c:pt>
                <c:pt idx="3612">
                  <c:v>8.3611111111111094E-2</c:v>
                </c:pt>
                <c:pt idx="3613">
                  <c:v>8.3634259259259297E-2</c:v>
                </c:pt>
                <c:pt idx="3614">
                  <c:v>8.3657407407407403E-2</c:v>
                </c:pt>
                <c:pt idx="3615">
                  <c:v>8.3680555555555494E-2</c:v>
                </c:pt>
                <c:pt idx="3616">
                  <c:v>8.3703703703703697E-2</c:v>
                </c:pt>
                <c:pt idx="3617">
                  <c:v>8.3726851851851802E-2</c:v>
                </c:pt>
                <c:pt idx="3618">
                  <c:v>8.3750000000000005E-2</c:v>
                </c:pt>
                <c:pt idx="3619">
                  <c:v>8.3773148148148097E-2</c:v>
                </c:pt>
                <c:pt idx="3620">
                  <c:v>8.3796296296296299E-2</c:v>
                </c:pt>
                <c:pt idx="3621">
                  <c:v>8.3819444444444405E-2</c:v>
                </c:pt>
                <c:pt idx="3622">
                  <c:v>8.3842592592592594E-2</c:v>
                </c:pt>
                <c:pt idx="3623">
                  <c:v>8.3865740740740699E-2</c:v>
                </c:pt>
                <c:pt idx="3624">
                  <c:v>8.3888888888888902E-2</c:v>
                </c:pt>
                <c:pt idx="3625">
                  <c:v>8.3912037037036993E-2</c:v>
                </c:pt>
                <c:pt idx="3626">
                  <c:v>8.3935185185185196E-2</c:v>
                </c:pt>
                <c:pt idx="3627">
                  <c:v>8.3958333333333302E-2</c:v>
                </c:pt>
                <c:pt idx="3628">
                  <c:v>8.3981481481481504E-2</c:v>
                </c:pt>
                <c:pt idx="3629">
                  <c:v>8.4004629629629596E-2</c:v>
                </c:pt>
                <c:pt idx="3630">
                  <c:v>8.4027777777777798E-2</c:v>
                </c:pt>
                <c:pt idx="3631">
                  <c:v>8.4050925925925904E-2</c:v>
                </c:pt>
                <c:pt idx="3632">
                  <c:v>8.4074074074074107E-2</c:v>
                </c:pt>
                <c:pt idx="3633">
                  <c:v>8.4097222222222198E-2</c:v>
                </c:pt>
                <c:pt idx="3634">
                  <c:v>8.4120370370370401E-2</c:v>
                </c:pt>
                <c:pt idx="3635">
                  <c:v>8.4143518518518506E-2</c:v>
                </c:pt>
                <c:pt idx="3636">
                  <c:v>8.4166666666666695E-2</c:v>
                </c:pt>
                <c:pt idx="3637">
                  <c:v>8.4189814814814801E-2</c:v>
                </c:pt>
                <c:pt idx="3638">
                  <c:v>8.4212962962963003E-2</c:v>
                </c:pt>
                <c:pt idx="3639">
                  <c:v>8.4236111111111095E-2</c:v>
                </c:pt>
                <c:pt idx="3640">
                  <c:v>8.4259259259259298E-2</c:v>
                </c:pt>
                <c:pt idx="3641">
                  <c:v>8.4282407407407403E-2</c:v>
                </c:pt>
                <c:pt idx="3642">
                  <c:v>8.4305555555555606E-2</c:v>
                </c:pt>
                <c:pt idx="3643">
                  <c:v>8.4328703703703697E-2</c:v>
                </c:pt>
                <c:pt idx="3644">
                  <c:v>8.4351851851851803E-2</c:v>
                </c:pt>
                <c:pt idx="3645">
                  <c:v>8.4375000000000006E-2</c:v>
                </c:pt>
                <c:pt idx="3646">
                  <c:v>8.4398148148148097E-2</c:v>
                </c:pt>
                <c:pt idx="3647">
                  <c:v>8.44212962962963E-2</c:v>
                </c:pt>
                <c:pt idx="3648">
                  <c:v>8.4444444444444405E-2</c:v>
                </c:pt>
                <c:pt idx="3649">
                  <c:v>8.4467592592592594E-2</c:v>
                </c:pt>
                <c:pt idx="3650">
                  <c:v>8.44907407407407E-2</c:v>
                </c:pt>
                <c:pt idx="3651">
                  <c:v>8.4513888888888902E-2</c:v>
                </c:pt>
                <c:pt idx="3652">
                  <c:v>8.4537037037036994E-2</c:v>
                </c:pt>
                <c:pt idx="3653">
                  <c:v>8.4560185185185197E-2</c:v>
                </c:pt>
                <c:pt idx="3654">
                  <c:v>8.4583333333333302E-2</c:v>
                </c:pt>
                <c:pt idx="3655">
                  <c:v>8.4606481481481505E-2</c:v>
                </c:pt>
                <c:pt idx="3656">
                  <c:v>8.4629629629629596E-2</c:v>
                </c:pt>
                <c:pt idx="3657">
                  <c:v>8.4652777777777799E-2</c:v>
                </c:pt>
                <c:pt idx="3658">
                  <c:v>8.4675925925925905E-2</c:v>
                </c:pt>
                <c:pt idx="3659">
                  <c:v>8.4699074074074093E-2</c:v>
                </c:pt>
                <c:pt idx="3660">
                  <c:v>8.4722222222222199E-2</c:v>
                </c:pt>
                <c:pt idx="3661">
                  <c:v>8.4745370370370401E-2</c:v>
                </c:pt>
                <c:pt idx="3662">
                  <c:v>8.4768518518518493E-2</c:v>
                </c:pt>
                <c:pt idx="3663">
                  <c:v>8.4791666666666696E-2</c:v>
                </c:pt>
                <c:pt idx="3664">
                  <c:v>8.4814814814814801E-2</c:v>
                </c:pt>
                <c:pt idx="3665">
                  <c:v>8.4837962962963004E-2</c:v>
                </c:pt>
                <c:pt idx="3666">
                  <c:v>8.4861111111111096E-2</c:v>
                </c:pt>
                <c:pt idx="3667">
                  <c:v>8.4884259259259298E-2</c:v>
                </c:pt>
                <c:pt idx="3668">
                  <c:v>8.4907407407407404E-2</c:v>
                </c:pt>
                <c:pt idx="3669">
                  <c:v>8.4930555555555606E-2</c:v>
                </c:pt>
                <c:pt idx="3670">
                  <c:v>8.4953703703703698E-2</c:v>
                </c:pt>
                <c:pt idx="3671">
                  <c:v>8.4976851851851803E-2</c:v>
                </c:pt>
                <c:pt idx="3672">
                  <c:v>8.5000000000000006E-2</c:v>
                </c:pt>
                <c:pt idx="3673">
                  <c:v>8.5023148148148098E-2</c:v>
                </c:pt>
                <c:pt idx="3674">
                  <c:v>8.50462962962963E-2</c:v>
                </c:pt>
                <c:pt idx="3675">
                  <c:v>8.5069444444444406E-2</c:v>
                </c:pt>
                <c:pt idx="3676">
                  <c:v>8.5092592592592595E-2</c:v>
                </c:pt>
                <c:pt idx="3677">
                  <c:v>8.51157407407407E-2</c:v>
                </c:pt>
                <c:pt idx="3678">
                  <c:v>8.5138888888888903E-2</c:v>
                </c:pt>
                <c:pt idx="3679">
                  <c:v>8.5162037037036994E-2</c:v>
                </c:pt>
                <c:pt idx="3680">
                  <c:v>8.5185185185185197E-2</c:v>
                </c:pt>
                <c:pt idx="3681">
                  <c:v>8.5208333333333303E-2</c:v>
                </c:pt>
                <c:pt idx="3682">
                  <c:v>8.5231481481481505E-2</c:v>
                </c:pt>
                <c:pt idx="3683">
                  <c:v>8.5254629629629597E-2</c:v>
                </c:pt>
                <c:pt idx="3684">
                  <c:v>8.52777777777778E-2</c:v>
                </c:pt>
                <c:pt idx="3685">
                  <c:v>8.5300925925925905E-2</c:v>
                </c:pt>
                <c:pt idx="3686">
                  <c:v>8.5324074074074094E-2</c:v>
                </c:pt>
                <c:pt idx="3687">
                  <c:v>8.5347222222222199E-2</c:v>
                </c:pt>
                <c:pt idx="3688">
                  <c:v>8.5370370370370402E-2</c:v>
                </c:pt>
                <c:pt idx="3689">
                  <c:v>8.5393518518518494E-2</c:v>
                </c:pt>
                <c:pt idx="3690">
                  <c:v>8.5416666666666696E-2</c:v>
                </c:pt>
                <c:pt idx="3691">
                  <c:v>8.5439814814814802E-2</c:v>
                </c:pt>
                <c:pt idx="3692">
                  <c:v>8.5462962962963004E-2</c:v>
                </c:pt>
                <c:pt idx="3693">
                  <c:v>8.5486111111111096E-2</c:v>
                </c:pt>
                <c:pt idx="3694">
                  <c:v>8.5509259259259299E-2</c:v>
                </c:pt>
                <c:pt idx="3695">
                  <c:v>8.5532407407407404E-2</c:v>
                </c:pt>
                <c:pt idx="3696">
                  <c:v>8.5555555555555607E-2</c:v>
                </c:pt>
                <c:pt idx="3697">
                  <c:v>8.5578703703703699E-2</c:v>
                </c:pt>
                <c:pt idx="3698">
                  <c:v>8.5601851851851804E-2</c:v>
                </c:pt>
                <c:pt idx="3699">
                  <c:v>8.5625000000000007E-2</c:v>
                </c:pt>
                <c:pt idx="3700">
                  <c:v>8.5648148148148098E-2</c:v>
                </c:pt>
                <c:pt idx="3701">
                  <c:v>8.5671296296296301E-2</c:v>
                </c:pt>
                <c:pt idx="3702">
                  <c:v>8.5694444444444406E-2</c:v>
                </c:pt>
                <c:pt idx="3703">
                  <c:v>8.5717592592592595E-2</c:v>
                </c:pt>
                <c:pt idx="3704">
                  <c:v>8.5740740740740701E-2</c:v>
                </c:pt>
                <c:pt idx="3705">
                  <c:v>8.5763888888888903E-2</c:v>
                </c:pt>
                <c:pt idx="3706">
                  <c:v>8.5787037037036995E-2</c:v>
                </c:pt>
                <c:pt idx="3707">
                  <c:v>8.5810185185185198E-2</c:v>
                </c:pt>
                <c:pt idx="3708">
                  <c:v>8.5833333333333303E-2</c:v>
                </c:pt>
                <c:pt idx="3709">
                  <c:v>8.5856481481481506E-2</c:v>
                </c:pt>
                <c:pt idx="3710">
                  <c:v>8.5879629629629597E-2</c:v>
                </c:pt>
                <c:pt idx="3711">
                  <c:v>8.59027777777778E-2</c:v>
                </c:pt>
                <c:pt idx="3712">
                  <c:v>8.5925925925925906E-2</c:v>
                </c:pt>
                <c:pt idx="3713">
                  <c:v>8.5949074074074094E-2</c:v>
                </c:pt>
                <c:pt idx="3714">
                  <c:v>8.59722222222222E-2</c:v>
                </c:pt>
                <c:pt idx="3715">
                  <c:v>8.5995370370370403E-2</c:v>
                </c:pt>
                <c:pt idx="3716">
                  <c:v>8.6018518518518494E-2</c:v>
                </c:pt>
                <c:pt idx="3717">
                  <c:v>8.6041666666666697E-2</c:v>
                </c:pt>
                <c:pt idx="3718">
                  <c:v>8.6064814814814802E-2</c:v>
                </c:pt>
                <c:pt idx="3719">
                  <c:v>8.6087962962963005E-2</c:v>
                </c:pt>
                <c:pt idx="3720">
                  <c:v>8.6111111111111097E-2</c:v>
                </c:pt>
                <c:pt idx="3721">
                  <c:v>8.6134259259259299E-2</c:v>
                </c:pt>
                <c:pt idx="3722">
                  <c:v>8.6157407407407405E-2</c:v>
                </c:pt>
                <c:pt idx="3723">
                  <c:v>8.6180555555555594E-2</c:v>
                </c:pt>
                <c:pt idx="3724">
                  <c:v>8.6203703703703699E-2</c:v>
                </c:pt>
                <c:pt idx="3725">
                  <c:v>8.6226851851851805E-2</c:v>
                </c:pt>
                <c:pt idx="3726">
                  <c:v>8.6249999999999993E-2</c:v>
                </c:pt>
                <c:pt idx="3727">
                  <c:v>8.6273148148148099E-2</c:v>
                </c:pt>
                <c:pt idx="3728">
                  <c:v>8.6296296296296301E-2</c:v>
                </c:pt>
                <c:pt idx="3729">
                  <c:v>8.6319444444444393E-2</c:v>
                </c:pt>
                <c:pt idx="3730">
                  <c:v>8.6342592592592596E-2</c:v>
                </c:pt>
                <c:pt idx="3731">
                  <c:v>8.6365740740740701E-2</c:v>
                </c:pt>
                <c:pt idx="3732">
                  <c:v>8.6388888888888904E-2</c:v>
                </c:pt>
                <c:pt idx="3733">
                  <c:v>8.6412037037036996E-2</c:v>
                </c:pt>
                <c:pt idx="3734">
                  <c:v>8.6435185185185198E-2</c:v>
                </c:pt>
                <c:pt idx="3735">
                  <c:v>8.6458333333333304E-2</c:v>
                </c:pt>
                <c:pt idx="3736">
                  <c:v>8.6481481481481506E-2</c:v>
                </c:pt>
                <c:pt idx="3737">
                  <c:v>8.6504629629629598E-2</c:v>
                </c:pt>
                <c:pt idx="3738">
                  <c:v>8.6527777777777801E-2</c:v>
                </c:pt>
                <c:pt idx="3739">
                  <c:v>8.6550925925925906E-2</c:v>
                </c:pt>
                <c:pt idx="3740">
                  <c:v>8.6574074074074095E-2</c:v>
                </c:pt>
                <c:pt idx="3741">
                  <c:v>8.65972222222222E-2</c:v>
                </c:pt>
                <c:pt idx="3742">
                  <c:v>8.6620370370370403E-2</c:v>
                </c:pt>
                <c:pt idx="3743">
                  <c:v>8.6643518518518495E-2</c:v>
                </c:pt>
                <c:pt idx="3744">
                  <c:v>8.6666666666666697E-2</c:v>
                </c:pt>
                <c:pt idx="3745">
                  <c:v>8.6689814814814803E-2</c:v>
                </c:pt>
                <c:pt idx="3746">
                  <c:v>8.6712962962963006E-2</c:v>
                </c:pt>
                <c:pt idx="3747">
                  <c:v>8.6736111111111097E-2</c:v>
                </c:pt>
                <c:pt idx="3748">
                  <c:v>8.67592592592593E-2</c:v>
                </c:pt>
                <c:pt idx="3749">
                  <c:v>8.6782407407407405E-2</c:v>
                </c:pt>
                <c:pt idx="3750">
                  <c:v>8.6805555555555594E-2</c:v>
                </c:pt>
                <c:pt idx="3751">
                  <c:v>8.68287037037037E-2</c:v>
                </c:pt>
                <c:pt idx="3752">
                  <c:v>8.6851851851851805E-2</c:v>
                </c:pt>
                <c:pt idx="3753">
                  <c:v>8.6874999999999994E-2</c:v>
                </c:pt>
                <c:pt idx="3754">
                  <c:v>8.6898148148148099E-2</c:v>
                </c:pt>
                <c:pt idx="3755">
                  <c:v>8.6921296296296302E-2</c:v>
                </c:pt>
                <c:pt idx="3756">
                  <c:v>8.6944444444444394E-2</c:v>
                </c:pt>
                <c:pt idx="3757">
                  <c:v>8.6967592592592596E-2</c:v>
                </c:pt>
                <c:pt idx="3758">
                  <c:v>8.6990740740740702E-2</c:v>
                </c:pt>
                <c:pt idx="3759">
                  <c:v>8.7013888888888904E-2</c:v>
                </c:pt>
                <c:pt idx="3760">
                  <c:v>8.7037037037036996E-2</c:v>
                </c:pt>
                <c:pt idx="3761">
                  <c:v>8.7060185185185199E-2</c:v>
                </c:pt>
                <c:pt idx="3762">
                  <c:v>8.7083333333333304E-2</c:v>
                </c:pt>
                <c:pt idx="3763">
                  <c:v>8.7106481481481507E-2</c:v>
                </c:pt>
                <c:pt idx="3764">
                  <c:v>8.7129629629629599E-2</c:v>
                </c:pt>
                <c:pt idx="3765">
                  <c:v>8.7152777777777801E-2</c:v>
                </c:pt>
                <c:pt idx="3766">
                  <c:v>8.7175925925925907E-2</c:v>
                </c:pt>
                <c:pt idx="3767">
                  <c:v>8.7199074074074095E-2</c:v>
                </c:pt>
                <c:pt idx="3768">
                  <c:v>8.7222222222222201E-2</c:v>
                </c:pt>
                <c:pt idx="3769">
                  <c:v>8.7245370370370404E-2</c:v>
                </c:pt>
                <c:pt idx="3770">
                  <c:v>8.7268518518518495E-2</c:v>
                </c:pt>
                <c:pt idx="3771">
                  <c:v>8.7291666666666698E-2</c:v>
                </c:pt>
                <c:pt idx="3772">
                  <c:v>8.7314814814814803E-2</c:v>
                </c:pt>
                <c:pt idx="3773">
                  <c:v>8.7337962962963006E-2</c:v>
                </c:pt>
                <c:pt idx="3774">
                  <c:v>8.7361111111111098E-2</c:v>
                </c:pt>
                <c:pt idx="3775">
                  <c:v>8.73842592592593E-2</c:v>
                </c:pt>
                <c:pt idx="3776">
                  <c:v>8.7407407407407406E-2</c:v>
                </c:pt>
                <c:pt idx="3777">
                  <c:v>8.7430555555555595E-2</c:v>
                </c:pt>
                <c:pt idx="3778">
                  <c:v>8.74537037037037E-2</c:v>
                </c:pt>
                <c:pt idx="3779">
                  <c:v>8.7476851851851806E-2</c:v>
                </c:pt>
                <c:pt idx="3780">
                  <c:v>8.7499999999999994E-2</c:v>
                </c:pt>
                <c:pt idx="3781">
                  <c:v>8.75231481481481E-2</c:v>
                </c:pt>
                <c:pt idx="3782">
                  <c:v>8.7546296296296303E-2</c:v>
                </c:pt>
                <c:pt idx="3783">
                  <c:v>8.7569444444444394E-2</c:v>
                </c:pt>
                <c:pt idx="3784">
                  <c:v>8.7592592592592597E-2</c:v>
                </c:pt>
                <c:pt idx="3785">
                  <c:v>8.7615740740740702E-2</c:v>
                </c:pt>
                <c:pt idx="3786">
                  <c:v>8.7638888888888905E-2</c:v>
                </c:pt>
                <c:pt idx="3787">
                  <c:v>8.7662037037036997E-2</c:v>
                </c:pt>
                <c:pt idx="3788">
                  <c:v>8.7685185185185199E-2</c:v>
                </c:pt>
                <c:pt idx="3789">
                  <c:v>8.7708333333333305E-2</c:v>
                </c:pt>
                <c:pt idx="3790">
                  <c:v>8.7731481481481494E-2</c:v>
                </c:pt>
                <c:pt idx="3791">
                  <c:v>8.7754629629629599E-2</c:v>
                </c:pt>
                <c:pt idx="3792">
                  <c:v>8.7777777777777802E-2</c:v>
                </c:pt>
                <c:pt idx="3793">
                  <c:v>8.7800925925925893E-2</c:v>
                </c:pt>
                <c:pt idx="3794">
                  <c:v>8.7824074074074096E-2</c:v>
                </c:pt>
                <c:pt idx="3795">
                  <c:v>8.7847222222222202E-2</c:v>
                </c:pt>
                <c:pt idx="3796">
                  <c:v>8.7870370370370404E-2</c:v>
                </c:pt>
                <c:pt idx="3797">
                  <c:v>8.7893518518518496E-2</c:v>
                </c:pt>
                <c:pt idx="3798">
                  <c:v>8.7916666666666698E-2</c:v>
                </c:pt>
                <c:pt idx="3799">
                  <c:v>8.7939814814814804E-2</c:v>
                </c:pt>
                <c:pt idx="3800">
                  <c:v>8.7962962962963007E-2</c:v>
                </c:pt>
                <c:pt idx="3801">
                  <c:v>8.7986111111111098E-2</c:v>
                </c:pt>
                <c:pt idx="3802">
                  <c:v>8.8009259259259301E-2</c:v>
                </c:pt>
                <c:pt idx="3803">
                  <c:v>8.8032407407407406E-2</c:v>
                </c:pt>
                <c:pt idx="3804">
                  <c:v>8.8055555555555595E-2</c:v>
                </c:pt>
                <c:pt idx="3805">
                  <c:v>8.8078703703703701E-2</c:v>
                </c:pt>
                <c:pt idx="3806">
                  <c:v>8.8101851851851806E-2</c:v>
                </c:pt>
                <c:pt idx="3807">
                  <c:v>8.8124999999999995E-2</c:v>
                </c:pt>
                <c:pt idx="3808">
                  <c:v>8.8148148148148101E-2</c:v>
                </c:pt>
                <c:pt idx="3809">
                  <c:v>8.8171296296296303E-2</c:v>
                </c:pt>
                <c:pt idx="3810">
                  <c:v>8.8194444444444395E-2</c:v>
                </c:pt>
                <c:pt idx="3811">
                  <c:v>8.8217592592592597E-2</c:v>
                </c:pt>
                <c:pt idx="3812">
                  <c:v>8.8240740740740703E-2</c:v>
                </c:pt>
                <c:pt idx="3813">
                  <c:v>8.8263888888888906E-2</c:v>
                </c:pt>
                <c:pt idx="3814">
                  <c:v>8.8287037037036997E-2</c:v>
                </c:pt>
                <c:pt idx="3815">
                  <c:v>8.83101851851852E-2</c:v>
                </c:pt>
                <c:pt idx="3816">
                  <c:v>8.8333333333333305E-2</c:v>
                </c:pt>
                <c:pt idx="3817">
                  <c:v>8.8356481481481494E-2</c:v>
                </c:pt>
                <c:pt idx="3818">
                  <c:v>8.83796296296296E-2</c:v>
                </c:pt>
                <c:pt idx="3819">
                  <c:v>8.8402777777777802E-2</c:v>
                </c:pt>
                <c:pt idx="3820">
                  <c:v>8.8425925925925894E-2</c:v>
                </c:pt>
                <c:pt idx="3821">
                  <c:v>8.8449074074074097E-2</c:v>
                </c:pt>
                <c:pt idx="3822">
                  <c:v>8.8472222222222202E-2</c:v>
                </c:pt>
                <c:pt idx="3823">
                  <c:v>8.8495370370370405E-2</c:v>
                </c:pt>
                <c:pt idx="3824">
                  <c:v>8.8518518518518496E-2</c:v>
                </c:pt>
                <c:pt idx="3825">
                  <c:v>8.8541666666666699E-2</c:v>
                </c:pt>
                <c:pt idx="3826">
                  <c:v>8.8564814814814805E-2</c:v>
                </c:pt>
                <c:pt idx="3827">
                  <c:v>8.8587962962962993E-2</c:v>
                </c:pt>
                <c:pt idx="3828">
                  <c:v>8.8611111111111099E-2</c:v>
                </c:pt>
                <c:pt idx="3829">
                  <c:v>8.8634259259259301E-2</c:v>
                </c:pt>
                <c:pt idx="3830">
                  <c:v>8.8657407407407393E-2</c:v>
                </c:pt>
                <c:pt idx="3831">
                  <c:v>8.8680555555555596E-2</c:v>
                </c:pt>
                <c:pt idx="3832">
                  <c:v>8.8703703703703701E-2</c:v>
                </c:pt>
                <c:pt idx="3833">
                  <c:v>8.8726851851851807E-2</c:v>
                </c:pt>
                <c:pt idx="3834">
                  <c:v>8.8749999999999996E-2</c:v>
                </c:pt>
                <c:pt idx="3835">
                  <c:v>8.8773148148148101E-2</c:v>
                </c:pt>
                <c:pt idx="3836">
                  <c:v>8.8796296296296304E-2</c:v>
                </c:pt>
                <c:pt idx="3837">
                  <c:v>8.8819444444444395E-2</c:v>
                </c:pt>
                <c:pt idx="3838">
                  <c:v>8.8842592592592598E-2</c:v>
                </c:pt>
                <c:pt idx="3839">
                  <c:v>8.8865740740740704E-2</c:v>
                </c:pt>
                <c:pt idx="3840">
                  <c:v>8.8888888888888906E-2</c:v>
                </c:pt>
                <c:pt idx="3841">
                  <c:v>8.8912037037036998E-2</c:v>
                </c:pt>
                <c:pt idx="3842">
                  <c:v>8.89351851851852E-2</c:v>
                </c:pt>
                <c:pt idx="3843">
                  <c:v>8.8958333333333306E-2</c:v>
                </c:pt>
                <c:pt idx="3844">
                  <c:v>8.8981481481481495E-2</c:v>
                </c:pt>
                <c:pt idx="3845">
                  <c:v>8.90046296296296E-2</c:v>
                </c:pt>
                <c:pt idx="3846">
                  <c:v>8.9027777777777803E-2</c:v>
                </c:pt>
                <c:pt idx="3847">
                  <c:v>8.9050925925925895E-2</c:v>
                </c:pt>
                <c:pt idx="3848">
                  <c:v>8.9074074074074097E-2</c:v>
                </c:pt>
                <c:pt idx="3849">
                  <c:v>8.9097222222222203E-2</c:v>
                </c:pt>
                <c:pt idx="3850">
                  <c:v>8.9120370370370405E-2</c:v>
                </c:pt>
                <c:pt idx="3851">
                  <c:v>8.9143518518518497E-2</c:v>
                </c:pt>
                <c:pt idx="3852">
                  <c:v>8.91666666666667E-2</c:v>
                </c:pt>
                <c:pt idx="3853">
                  <c:v>8.9189814814814805E-2</c:v>
                </c:pt>
                <c:pt idx="3854">
                  <c:v>8.9212962962962994E-2</c:v>
                </c:pt>
                <c:pt idx="3855">
                  <c:v>8.9236111111111099E-2</c:v>
                </c:pt>
                <c:pt idx="3856">
                  <c:v>8.9259259259259302E-2</c:v>
                </c:pt>
                <c:pt idx="3857">
                  <c:v>8.9282407407407394E-2</c:v>
                </c:pt>
                <c:pt idx="3858">
                  <c:v>8.9305555555555596E-2</c:v>
                </c:pt>
                <c:pt idx="3859">
                  <c:v>8.9328703703703702E-2</c:v>
                </c:pt>
                <c:pt idx="3860">
                  <c:v>8.9351851851851793E-2</c:v>
                </c:pt>
                <c:pt idx="3861">
                  <c:v>8.9374999999999996E-2</c:v>
                </c:pt>
                <c:pt idx="3862">
                  <c:v>8.9398148148148102E-2</c:v>
                </c:pt>
                <c:pt idx="3863">
                  <c:v>8.9421296296296304E-2</c:v>
                </c:pt>
                <c:pt idx="3864">
                  <c:v>8.9444444444444396E-2</c:v>
                </c:pt>
                <c:pt idx="3865">
                  <c:v>8.9467592592592599E-2</c:v>
                </c:pt>
                <c:pt idx="3866">
                  <c:v>8.9490740740740704E-2</c:v>
                </c:pt>
                <c:pt idx="3867">
                  <c:v>8.9513888888888907E-2</c:v>
                </c:pt>
                <c:pt idx="3868">
                  <c:v>8.9537037037036998E-2</c:v>
                </c:pt>
                <c:pt idx="3869">
                  <c:v>8.9560185185185201E-2</c:v>
                </c:pt>
                <c:pt idx="3870">
                  <c:v>8.9583333333333307E-2</c:v>
                </c:pt>
                <c:pt idx="3871">
                  <c:v>8.9606481481481495E-2</c:v>
                </c:pt>
                <c:pt idx="3872">
                  <c:v>8.9629629629629601E-2</c:v>
                </c:pt>
                <c:pt idx="3873">
                  <c:v>8.9652777777777803E-2</c:v>
                </c:pt>
                <c:pt idx="3874">
                  <c:v>8.9675925925925895E-2</c:v>
                </c:pt>
                <c:pt idx="3875">
                  <c:v>8.9699074074074098E-2</c:v>
                </c:pt>
                <c:pt idx="3876">
                  <c:v>8.9722222222222203E-2</c:v>
                </c:pt>
                <c:pt idx="3877">
                  <c:v>8.9745370370370406E-2</c:v>
                </c:pt>
                <c:pt idx="3878">
                  <c:v>8.9768518518518498E-2</c:v>
                </c:pt>
                <c:pt idx="3879">
                  <c:v>8.97916666666667E-2</c:v>
                </c:pt>
                <c:pt idx="3880">
                  <c:v>8.9814814814814806E-2</c:v>
                </c:pt>
                <c:pt idx="3881">
                  <c:v>8.9837962962962994E-2</c:v>
                </c:pt>
                <c:pt idx="3882">
                  <c:v>8.98611111111111E-2</c:v>
                </c:pt>
                <c:pt idx="3883">
                  <c:v>8.9884259259259303E-2</c:v>
                </c:pt>
                <c:pt idx="3884">
                  <c:v>8.9907407407407394E-2</c:v>
                </c:pt>
                <c:pt idx="3885">
                  <c:v>8.9930555555555597E-2</c:v>
                </c:pt>
                <c:pt idx="3886">
                  <c:v>8.9953703703703702E-2</c:v>
                </c:pt>
                <c:pt idx="3887">
                  <c:v>8.9976851851851794E-2</c:v>
                </c:pt>
                <c:pt idx="3888">
                  <c:v>0.09</c:v>
                </c:pt>
                <c:pt idx="3889">
                  <c:v>9.0023148148148102E-2</c:v>
                </c:pt>
                <c:pt idx="3890">
                  <c:v>9.0046296296296305E-2</c:v>
                </c:pt>
                <c:pt idx="3891">
                  <c:v>9.0069444444444396E-2</c:v>
                </c:pt>
                <c:pt idx="3892">
                  <c:v>9.0092592592592599E-2</c:v>
                </c:pt>
                <c:pt idx="3893">
                  <c:v>9.0115740740740705E-2</c:v>
                </c:pt>
                <c:pt idx="3894">
                  <c:v>9.0138888888888893E-2</c:v>
                </c:pt>
                <c:pt idx="3895">
                  <c:v>9.0162037037036999E-2</c:v>
                </c:pt>
                <c:pt idx="3896">
                  <c:v>9.0185185185185202E-2</c:v>
                </c:pt>
                <c:pt idx="3897">
                  <c:v>9.0208333333333293E-2</c:v>
                </c:pt>
                <c:pt idx="3898">
                  <c:v>9.0231481481481496E-2</c:v>
                </c:pt>
                <c:pt idx="3899">
                  <c:v>9.0254629629629601E-2</c:v>
                </c:pt>
                <c:pt idx="3900">
                  <c:v>9.0277777777777804E-2</c:v>
                </c:pt>
                <c:pt idx="3901">
                  <c:v>9.0300925925925896E-2</c:v>
                </c:pt>
                <c:pt idx="3902">
                  <c:v>9.0324074074074098E-2</c:v>
                </c:pt>
                <c:pt idx="3903">
                  <c:v>9.0347222222222204E-2</c:v>
                </c:pt>
                <c:pt idx="3904">
                  <c:v>9.0370370370370406E-2</c:v>
                </c:pt>
                <c:pt idx="3905">
                  <c:v>9.0393518518518498E-2</c:v>
                </c:pt>
                <c:pt idx="3906">
                  <c:v>9.0416666666666701E-2</c:v>
                </c:pt>
                <c:pt idx="3907">
                  <c:v>9.0439814814814806E-2</c:v>
                </c:pt>
                <c:pt idx="3908">
                  <c:v>9.0462962962962995E-2</c:v>
                </c:pt>
                <c:pt idx="3909">
                  <c:v>9.0486111111111101E-2</c:v>
                </c:pt>
                <c:pt idx="3910">
                  <c:v>9.0509259259259303E-2</c:v>
                </c:pt>
                <c:pt idx="3911">
                  <c:v>9.0532407407407395E-2</c:v>
                </c:pt>
                <c:pt idx="3912">
                  <c:v>9.0555555555555597E-2</c:v>
                </c:pt>
                <c:pt idx="3913">
                  <c:v>9.0578703703703703E-2</c:v>
                </c:pt>
                <c:pt idx="3914">
                  <c:v>9.0601851851851906E-2</c:v>
                </c:pt>
                <c:pt idx="3915">
                  <c:v>9.0624999999999997E-2</c:v>
                </c:pt>
                <c:pt idx="3916">
                  <c:v>9.0648148148148103E-2</c:v>
                </c:pt>
                <c:pt idx="3917">
                  <c:v>9.0671296296296305E-2</c:v>
                </c:pt>
                <c:pt idx="3918">
                  <c:v>9.0694444444444397E-2</c:v>
                </c:pt>
                <c:pt idx="3919">
                  <c:v>9.07175925925926E-2</c:v>
                </c:pt>
                <c:pt idx="3920">
                  <c:v>9.0740740740740705E-2</c:v>
                </c:pt>
                <c:pt idx="3921">
                  <c:v>9.0763888888888894E-2</c:v>
                </c:pt>
                <c:pt idx="3922">
                  <c:v>9.0787037037036999E-2</c:v>
                </c:pt>
                <c:pt idx="3923">
                  <c:v>9.0810185185185202E-2</c:v>
                </c:pt>
                <c:pt idx="3924">
                  <c:v>9.0833333333333294E-2</c:v>
                </c:pt>
                <c:pt idx="3925">
                  <c:v>9.0856481481481496E-2</c:v>
                </c:pt>
                <c:pt idx="3926">
                  <c:v>9.0879629629629602E-2</c:v>
                </c:pt>
                <c:pt idx="3927">
                  <c:v>9.0902777777777805E-2</c:v>
                </c:pt>
                <c:pt idx="3928">
                  <c:v>9.0925925925925896E-2</c:v>
                </c:pt>
                <c:pt idx="3929">
                  <c:v>9.0949074074074099E-2</c:v>
                </c:pt>
                <c:pt idx="3930">
                  <c:v>9.0972222222222204E-2</c:v>
                </c:pt>
                <c:pt idx="3931">
                  <c:v>9.0995370370370393E-2</c:v>
                </c:pt>
                <c:pt idx="3932">
                  <c:v>9.1018518518518499E-2</c:v>
                </c:pt>
                <c:pt idx="3933">
                  <c:v>9.1041666666666701E-2</c:v>
                </c:pt>
                <c:pt idx="3934">
                  <c:v>9.1064814814814807E-2</c:v>
                </c:pt>
                <c:pt idx="3935">
                  <c:v>9.1087962962962996E-2</c:v>
                </c:pt>
                <c:pt idx="3936">
                  <c:v>9.1111111111111101E-2</c:v>
                </c:pt>
                <c:pt idx="3937">
                  <c:v>9.1134259259259207E-2</c:v>
                </c:pt>
                <c:pt idx="3938">
                  <c:v>9.1157407407407395E-2</c:v>
                </c:pt>
                <c:pt idx="3939">
                  <c:v>9.1180555555555598E-2</c:v>
                </c:pt>
                <c:pt idx="3940">
                  <c:v>9.1203703703703703E-2</c:v>
                </c:pt>
                <c:pt idx="3941">
                  <c:v>9.1226851851851906E-2</c:v>
                </c:pt>
                <c:pt idx="3942">
                  <c:v>9.1249999999999998E-2</c:v>
                </c:pt>
                <c:pt idx="3943">
                  <c:v>9.1273148148148103E-2</c:v>
                </c:pt>
                <c:pt idx="3944">
                  <c:v>9.1296296296296306E-2</c:v>
                </c:pt>
                <c:pt idx="3945">
                  <c:v>9.1319444444444398E-2</c:v>
                </c:pt>
                <c:pt idx="3946">
                  <c:v>9.13425925925926E-2</c:v>
                </c:pt>
                <c:pt idx="3947">
                  <c:v>9.1365740740740706E-2</c:v>
                </c:pt>
                <c:pt idx="3948">
                  <c:v>9.1388888888888895E-2</c:v>
                </c:pt>
                <c:pt idx="3949">
                  <c:v>9.1412037037037E-2</c:v>
                </c:pt>
                <c:pt idx="3950">
                  <c:v>9.1435185185185203E-2</c:v>
                </c:pt>
                <c:pt idx="3951">
                  <c:v>9.1458333333333294E-2</c:v>
                </c:pt>
                <c:pt idx="3952">
                  <c:v>9.1481481481481497E-2</c:v>
                </c:pt>
                <c:pt idx="3953">
                  <c:v>9.1504629629629602E-2</c:v>
                </c:pt>
                <c:pt idx="3954">
                  <c:v>9.1527777777777805E-2</c:v>
                </c:pt>
                <c:pt idx="3955">
                  <c:v>9.1550925925925897E-2</c:v>
                </c:pt>
                <c:pt idx="3956">
                  <c:v>9.1574074074074099E-2</c:v>
                </c:pt>
                <c:pt idx="3957">
                  <c:v>9.1597222222222205E-2</c:v>
                </c:pt>
                <c:pt idx="3958">
                  <c:v>9.1620370370370394E-2</c:v>
                </c:pt>
                <c:pt idx="3959">
                  <c:v>9.1643518518518499E-2</c:v>
                </c:pt>
                <c:pt idx="3960">
                  <c:v>9.1666666666666702E-2</c:v>
                </c:pt>
                <c:pt idx="3961">
                  <c:v>9.1689814814814793E-2</c:v>
                </c:pt>
                <c:pt idx="3962">
                  <c:v>9.1712962962962996E-2</c:v>
                </c:pt>
                <c:pt idx="3963">
                  <c:v>9.1736111111111102E-2</c:v>
                </c:pt>
                <c:pt idx="3964">
                  <c:v>9.1759259259259193E-2</c:v>
                </c:pt>
                <c:pt idx="3965">
                  <c:v>9.1782407407407396E-2</c:v>
                </c:pt>
                <c:pt idx="3966">
                  <c:v>9.1805555555555599E-2</c:v>
                </c:pt>
                <c:pt idx="3967">
                  <c:v>9.1828703703703704E-2</c:v>
                </c:pt>
                <c:pt idx="3968">
                  <c:v>9.1851851851851907E-2</c:v>
                </c:pt>
                <c:pt idx="3969">
                  <c:v>9.1874999999999998E-2</c:v>
                </c:pt>
                <c:pt idx="3970">
                  <c:v>9.1898148148148104E-2</c:v>
                </c:pt>
                <c:pt idx="3971">
                  <c:v>9.1921296296296306E-2</c:v>
                </c:pt>
                <c:pt idx="3972">
                  <c:v>9.1944444444444398E-2</c:v>
                </c:pt>
                <c:pt idx="3973">
                  <c:v>9.1967592592592601E-2</c:v>
                </c:pt>
                <c:pt idx="3974">
                  <c:v>9.1990740740740706E-2</c:v>
                </c:pt>
                <c:pt idx="3975">
                  <c:v>9.2013888888888895E-2</c:v>
                </c:pt>
                <c:pt idx="3976">
                  <c:v>9.2037037037037001E-2</c:v>
                </c:pt>
                <c:pt idx="3977">
                  <c:v>9.2060185185185203E-2</c:v>
                </c:pt>
                <c:pt idx="3978">
                  <c:v>9.2083333333333295E-2</c:v>
                </c:pt>
                <c:pt idx="3979">
                  <c:v>9.2106481481481497E-2</c:v>
                </c:pt>
                <c:pt idx="3980">
                  <c:v>9.2129629629629603E-2</c:v>
                </c:pt>
                <c:pt idx="3981">
                  <c:v>9.2152777777777806E-2</c:v>
                </c:pt>
                <c:pt idx="3982">
                  <c:v>9.2175925925925897E-2</c:v>
                </c:pt>
                <c:pt idx="3983">
                  <c:v>9.21990740740741E-2</c:v>
                </c:pt>
                <c:pt idx="3984">
                  <c:v>9.2222222222222205E-2</c:v>
                </c:pt>
                <c:pt idx="3985">
                  <c:v>9.2245370370370394E-2</c:v>
                </c:pt>
                <c:pt idx="3986">
                  <c:v>9.22685185185185E-2</c:v>
                </c:pt>
                <c:pt idx="3987">
                  <c:v>9.2291666666666702E-2</c:v>
                </c:pt>
                <c:pt idx="3988">
                  <c:v>9.2314814814814794E-2</c:v>
                </c:pt>
                <c:pt idx="3989">
                  <c:v>9.2337962962962997E-2</c:v>
                </c:pt>
                <c:pt idx="3990">
                  <c:v>9.2361111111111102E-2</c:v>
                </c:pt>
                <c:pt idx="3991">
                  <c:v>9.2384259259259194E-2</c:v>
                </c:pt>
                <c:pt idx="3992">
                  <c:v>9.2407407407407396E-2</c:v>
                </c:pt>
                <c:pt idx="3993">
                  <c:v>9.2430555555555599E-2</c:v>
                </c:pt>
                <c:pt idx="3994">
                  <c:v>9.2453703703703705E-2</c:v>
                </c:pt>
                <c:pt idx="3995">
                  <c:v>9.2476851851851893E-2</c:v>
                </c:pt>
                <c:pt idx="3996">
                  <c:v>9.2499999999999999E-2</c:v>
                </c:pt>
                <c:pt idx="3997">
                  <c:v>9.2523148148148104E-2</c:v>
                </c:pt>
                <c:pt idx="3998">
                  <c:v>9.2546296296296293E-2</c:v>
                </c:pt>
                <c:pt idx="3999">
                  <c:v>9.2569444444444399E-2</c:v>
                </c:pt>
                <c:pt idx="4000">
                  <c:v>9.2592592592592601E-2</c:v>
                </c:pt>
                <c:pt idx="4001">
                  <c:v>9.2615740740740707E-2</c:v>
                </c:pt>
                <c:pt idx="4002">
                  <c:v>9.2638888888888896E-2</c:v>
                </c:pt>
                <c:pt idx="4003">
                  <c:v>9.2662037037037001E-2</c:v>
                </c:pt>
                <c:pt idx="4004">
                  <c:v>9.2685185185185204E-2</c:v>
                </c:pt>
                <c:pt idx="4005">
                  <c:v>9.2708333333333295E-2</c:v>
                </c:pt>
                <c:pt idx="4006">
                  <c:v>9.2731481481481498E-2</c:v>
                </c:pt>
                <c:pt idx="4007">
                  <c:v>9.2754629629629604E-2</c:v>
                </c:pt>
                <c:pt idx="4008">
                  <c:v>9.2777777777777806E-2</c:v>
                </c:pt>
                <c:pt idx="4009">
                  <c:v>9.2800925925925898E-2</c:v>
                </c:pt>
                <c:pt idx="4010">
                  <c:v>9.28240740740741E-2</c:v>
                </c:pt>
                <c:pt idx="4011">
                  <c:v>9.2847222222222206E-2</c:v>
                </c:pt>
                <c:pt idx="4012">
                  <c:v>9.2870370370370395E-2</c:v>
                </c:pt>
                <c:pt idx="4013">
                  <c:v>9.28935185185185E-2</c:v>
                </c:pt>
                <c:pt idx="4014">
                  <c:v>9.2916666666666703E-2</c:v>
                </c:pt>
                <c:pt idx="4015">
                  <c:v>9.2939814814814795E-2</c:v>
                </c:pt>
                <c:pt idx="4016">
                  <c:v>9.2962962962962997E-2</c:v>
                </c:pt>
                <c:pt idx="4017">
                  <c:v>9.2986111111111103E-2</c:v>
                </c:pt>
                <c:pt idx="4018">
                  <c:v>9.3009259259259194E-2</c:v>
                </c:pt>
                <c:pt idx="4019">
                  <c:v>9.3032407407407397E-2</c:v>
                </c:pt>
                <c:pt idx="4020">
                  <c:v>9.3055555555555503E-2</c:v>
                </c:pt>
                <c:pt idx="4021">
                  <c:v>9.3078703703703705E-2</c:v>
                </c:pt>
                <c:pt idx="4022">
                  <c:v>9.3101851851851894E-2</c:v>
                </c:pt>
                <c:pt idx="4023">
                  <c:v>9.3124999999999999E-2</c:v>
                </c:pt>
                <c:pt idx="4024">
                  <c:v>9.3148148148148105E-2</c:v>
                </c:pt>
                <c:pt idx="4025">
                  <c:v>9.3171296296296294E-2</c:v>
                </c:pt>
                <c:pt idx="4026">
                  <c:v>9.3194444444444399E-2</c:v>
                </c:pt>
                <c:pt idx="4027">
                  <c:v>9.3217592592592602E-2</c:v>
                </c:pt>
                <c:pt idx="4028">
                  <c:v>9.3240740740740694E-2</c:v>
                </c:pt>
                <c:pt idx="4029">
                  <c:v>9.3263888888888896E-2</c:v>
                </c:pt>
                <c:pt idx="4030">
                  <c:v>9.3287037037037002E-2</c:v>
                </c:pt>
                <c:pt idx="4031">
                  <c:v>9.3310185185185204E-2</c:v>
                </c:pt>
                <c:pt idx="4032">
                  <c:v>9.3333333333333296E-2</c:v>
                </c:pt>
                <c:pt idx="4033">
                  <c:v>9.3356481481481499E-2</c:v>
                </c:pt>
                <c:pt idx="4034">
                  <c:v>9.3379629629629604E-2</c:v>
                </c:pt>
                <c:pt idx="4035">
                  <c:v>9.3402777777777807E-2</c:v>
                </c:pt>
                <c:pt idx="4036">
                  <c:v>9.3425925925925898E-2</c:v>
                </c:pt>
                <c:pt idx="4037">
                  <c:v>9.3449074074074101E-2</c:v>
                </c:pt>
                <c:pt idx="4038">
                  <c:v>9.3472222222222207E-2</c:v>
                </c:pt>
                <c:pt idx="4039">
                  <c:v>9.3495370370370395E-2</c:v>
                </c:pt>
                <c:pt idx="4040">
                  <c:v>9.3518518518518501E-2</c:v>
                </c:pt>
                <c:pt idx="4041">
                  <c:v>9.3541666666666703E-2</c:v>
                </c:pt>
                <c:pt idx="4042">
                  <c:v>9.3564814814814795E-2</c:v>
                </c:pt>
                <c:pt idx="4043">
                  <c:v>9.3587962962962998E-2</c:v>
                </c:pt>
                <c:pt idx="4044">
                  <c:v>9.3611111111111103E-2</c:v>
                </c:pt>
                <c:pt idx="4045">
                  <c:v>9.3634259259259306E-2</c:v>
                </c:pt>
                <c:pt idx="4046">
                  <c:v>9.3657407407407398E-2</c:v>
                </c:pt>
                <c:pt idx="4047">
                  <c:v>9.3680555555555503E-2</c:v>
                </c:pt>
                <c:pt idx="4048">
                  <c:v>9.3703703703703706E-2</c:v>
                </c:pt>
                <c:pt idx="4049">
                  <c:v>9.3726851851851894E-2</c:v>
                </c:pt>
                <c:pt idx="4050">
                  <c:v>9.375E-2</c:v>
                </c:pt>
                <c:pt idx="4051">
                  <c:v>9.3773148148148106E-2</c:v>
                </c:pt>
                <c:pt idx="4052">
                  <c:v>9.3796296296296294E-2</c:v>
                </c:pt>
                <c:pt idx="4053">
                  <c:v>9.38194444444444E-2</c:v>
                </c:pt>
                <c:pt idx="4054">
                  <c:v>9.3842592592592602E-2</c:v>
                </c:pt>
                <c:pt idx="4055">
                  <c:v>9.3865740740740694E-2</c:v>
                </c:pt>
                <c:pt idx="4056">
                  <c:v>9.3888888888888897E-2</c:v>
                </c:pt>
                <c:pt idx="4057">
                  <c:v>9.3912037037037002E-2</c:v>
                </c:pt>
                <c:pt idx="4058">
                  <c:v>9.3935185185185205E-2</c:v>
                </c:pt>
                <c:pt idx="4059">
                  <c:v>9.3958333333333297E-2</c:v>
                </c:pt>
                <c:pt idx="4060">
                  <c:v>9.3981481481481499E-2</c:v>
                </c:pt>
                <c:pt idx="4061">
                  <c:v>9.4004629629629605E-2</c:v>
                </c:pt>
                <c:pt idx="4062">
                  <c:v>9.4027777777777793E-2</c:v>
                </c:pt>
                <c:pt idx="4063">
                  <c:v>9.4050925925925899E-2</c:v>
                </c:pt>
                <c:pt idx="4064">
                  <c:v>9.4074074074074102E-2</c:v>
                </c:pt>
                <c:pt idx="4065">
                  <c:v>9.4097222222222193E-2</c:v>
                </c:pt>
                <c:pt idx="4066">
                  <c:v>9.4120370370370396E-2</c:v>
                </c:pt>
                <c:pt idx="4067">
                  <c:v>9.4143518518518501E-2</c:v>
                </c:pt>
                <c:pt idx="4068">
                  <c:v>9.4166666666666704E-2</c:v>
                </c:pt>
                <c:pt idx="4069">
                  <c:v>9.4189814814814796E-2</c:v>
                </c:pt>
                <c:pt idx="4070">
                  <c:v>9.4212962962962998E-2</c:v>
                </c:pt>
                <c:pt idx="4071">
                  <c:v>9.4236111111111104E-2</c:v>
                </c:pt>
                <c:pt idx="4072">
                  <c:v>9.4259259259259306E-2</c:v>
                </c:pt>
                <c:pt idx="4073">
                  <c:v>9.4282407407407398E-2</c:v>
                </c:pt>
                <c:pt idx="4074">
                  <c:v>9.4305555555555504E-2</c:v>
                </c:pt>
                <c:pt idx="4075">
                  <c:v>9.4328703703703706E-2</c:v>
                </c:pt>
                <c:pt idx="4076">
                  <c:v>9.4351851851851895E-2</c:v>
                </c:pt>
                <c:pt idx="4077">
                  <c:v>9.4375000000000001E-2</c:v>
                </c:pt>
                <c:pt idx="4078">
                  <c:v>9.4398148148148106E-2</c:v>
                </c:pt>
                <c:pt idx="4079">
                  <c:v>9.4421296296296295E-2</c:v>
                </c:pt>
                <c:pt idx="4080">
                  <c:v>9.44444444444444E-2</c:v>
                </c:pt>
                <c:pt idx="4081">
                  <c:v>9.4467592592592603E-2</c:v>
                </c:pt>
                <c:pt idx="4082">
                  <c:v>9.4490740740740695E-2</c:v>
                </c:pt>
                <c:pt idx="4083">
                  <c:v>9.4513888888888897E-2</c:v>
                </c:pt>
                <c:pt idx="4084">
                  <c:v>9.4537037037037003E-2</c:v>
                </c:pt>
                <c:pt idx="4085">
                  <c:v>9.4560185185185205E-2</c:v>
                </c:pt>
                <c:pt idx="4086">
                  <c:v>9.4583333333333297E-2</c:v>
                </c:pt>
                <c:pt idx="4087">
                  <c:v>9.46064814814815E-2</c:v>
                </c:pt>
                <c:pt idx="4088">
                  <c:v>9.4629629629629605E-2</c:v>
                </c:pt>
                <c:pt idx="4089">
                  <c:v>9.4652777777777794E-2</c:v>
                </c:pt>
                <c:pt idx="4090">
                  <c:v>9.46759259259259E-2</c:v>
                </c:pt>
                <c:pt idx="4091">
                  <c:v>9.4699074074074102E-2</c:v>
                </c:pt>
                <c:pt idx="4092">
                  <c:v>9.4722222222222194E-2</c:v>
                </c:pt>
                <c:pt idx="4093">
                  <c:v>9.4745370370370396E-2</c:v>
                </c:pt>
                <c:pt idx="4094">
                  <c:v>9.4768518518518502E-2</c:v>
                </c:pt>
                <c:pt idx="4095">
                  <c:v>9.4791666666666705E-2</c:v>
                </c:pt>
                <c:pt idx="4096">
                  <c:v>9.4814814814814796E-2</c:v>
                </c:pt>
                <c:pt idx="4097">
                  <c:v>9.4837962962962999E-2</c:v>
                </c:pt>
                <c:pt idx="4098">
                  <c:v>9.4861111111111104E-2</c:v>
                </c:pt>
                <c:pt idx="4099">
                  <c:v>9.4884259259259293E-2</c:v>
                </c:pt>
                <c:pt idx="4100">
                  <c:v>9.4907407407407399E-2</c:v>
                </c:pt>
                <c:pt idx="4101">
                  <c:v>9.4930555555555504E-2</c:v>
                </c:pt>
                <c:pt idx="4102">
                  <c:v>9.4953703703703707E-2</c:v>
                </c:pt>
                <c:pt idx="4103">
                  <c:v>9.4976851851851896E-2</c:v>
                </c:pt>
                <c:pt idx="4104">
                  <c:v>9.5000000000000001E-2</c:v>
                </c:pt>
                <c:pt idx="4105">
                  <c:v>9.5023148148148107E-2</c:v>
                </c:pt>
                <c:pt idx="4106">
                  <c:v>9.5046296296296295E-2</c:v>
                </c:pt>
                <c:pt idx="4107">
                  <c:v>9.5069444444444401E-2</c:v>
                </c:pt>
                <c:pt idx="4108">
                  <c:v>9.5092592592592604E-2</c:v>
                </c:pt>
                <c:pt idx="4109">
                  <c:v>9.5115740740740695E-2</c:v>
                </c:pt>
                <c:pt idx="4110">
                  <c:v>9.5138888888888898E-2</c:v>
                </c:pt>
                <c:pt idx="4111">
                  <c:v>9.5162037037037003E-2</c:v>
                </c:pt>
                <c:pt idx="4112">
                  <c:v>9.5185185185185206E-2</c:v>
                </c:pt>
                <c:pt idx="4113">
                  <c:v>9.5208333333333298E-2</c:v>
                </c:pt>
                <c:pt idx="4114">
                  <c:v>9.52314814814815E-2</c:v>
                </c:pt>
                <c:pt idx="4115">
                  <c:v>9.5254629629629606E-2</c:v>
                </c:pt>
                <c:pt idx="4116">
                  <c:v>9.5277777777777795E-2</c:v>
                </c:pt>
                <c:pt idx="4117">
                  <c:v>9.53009259259259E-2</c:v>
                </c:pt>
                <c:pt idx="4118">
                  <c:v>9.5324074074074103E-2</c:v>
                </c:pt>
                <c:pt idx="4119">
                  <c:v>9.5347222222222194E-2</c:v>
                </c:pt>
                <c:pt idx="4120">
                  <c:v>9.5370370370370397E-2</c:v>
                </c:pt>
                <c:pt idx="4121">
                  <c:v>9.5393518518518503E-2</c:v>
                </c:pt>
                <c:pt idx="4122">
                  <c:v>9.5416666666666705E-2</c:v>
                </c:pt>
                <c:pt idx="4123">
                  <c:v>9.5439814814814797E-2</c:v>
                </c:pt>
                <c:pt idx="4124">
                  <c:v>9.5462962962962999E-2</c:v>
                </c:pt>
                <c:pt idx="4125">
                  <c:v>9.5486111111111105E-2</c:v>
                </c:pt>
                <c:pt idx="4126">
                  <c:v>9.5509259259259294E-2</c:v>
                </c:pt>
                <c:pt idx="4127">
                  <c:v>9.5532407407407399E-2</c:v>
                </c:pt>
                <c:pt idx="4128">
                  <c:v>9.5555555555555505E-2</c:v>
                </c:pt>
                <c:pt idx="4129">
                  <c:v>9.5578703703703694E-2</c:v>
                </c:pt>
                <c:pt idx="4130">
                  <c:v>9.5601851851851799E-2</c:v>
                </c:pt>
                <c:pt idx="4131">
                  <c:v>9.5625000000000002E-2</c:v>
                </c:pt>
                <c:pt idx="4132">
                  <c:v>9.5648148148148093E-2</c:v>
                </c:pt>
                <c:pt idx="4133">
                  <c:v>9.5671296296296296E-2</c:v>
                </c:pt>
                <c:pt idx="4134">
                  <c:v>9.5694444444444401E-2</c:v>
                </c:pt>
                <c:pt idx="4135">
                  <c:v>9.5717592592592604E-2</c:v>
                </c:pt>
                <c:pt idx="4136">
                  <c:v>9.5740740740740696E-2</c:v>
                </c:pt>
                <c:pt idx="4137">
                  <c:v>9.5763888888888898E-2</c:v>
                </c:pt>
                <c:pt idx="4138">
                  <c:v>9.5787037037037004E-2</c:v>
                </c:pt>
                <c:pt idx="4139">
                  <c:v>9.5810185185185207E-2</c:v>
                </c:pt>
                <c:pt idx="4140">
                  <c:v>9.5833333333333298E-2</c:v>
                </c:pt>
                <c:pt idx="4141">
                  <c:v>9.5856481481481501E-2</c:v>
                </c:pt>
                <c:pt idx="4142">
                  <c:v>9.5879629629629606E-2</c:v>
                </c:pt>
                <c:pt idx="4143">
                  <c:v>9.5902777777777795E-2</c:v>
                </c:pt>
                <c:pt idx="4144">
                  <c:v>9.5925925925925901E-2</c:v>
                </c:pt>
                <c:pt idx="4145">
                  <c:v>9.5949074074074103E-2</c:v>
                </c:pt>
                <c:pt idx="4146">
                  <c:v>9.5972222222222195E-2</c:v>
                </c:pt>
                <c:pt idx="4147">
                  <c:v>9.5995370370370398E-2</c:v>
                </c:pt>
                <c:pt idx="4148">
                  <c:v>9.6018518518518503E-2</c:v>
                </c:pt>
                <c:pt idx="4149">
                  <c:v>9.6041666666666706E-2</c:v>
                </c:pt>
                <c:pt idx="4150">
                  <c:v>9.6064814814814797E-2</c:v>
                </c:pt>
                <c:pt idx="4151">
                  <c:v>9.6087962962963E-2</c:v>
                </c:pt>
                <c:pt idx="4152">
                  <c:v>9.6111111111111105E-2</c:v>
                </c:pt>
                <c:pt idx="4153">
                  <c:v>9.6134259259259294E-2</c:v>
                </c:pt>
                <c:pt idx="4154">
                  <c:v>9.61574074074074E-2</c:v>
                </c:pt>
                <c:pt idx="4155">
                  <c:v>9.6180555555555505E-2</c:v>
                </c:pt>
                <c:pt idx="4156">
                  <c:v>9.6203703703703694E-2</c:v>
                </c:pt>
                <c:pt idx="4157">
                  <c:v>9.62268518518518E-2</c:v>
                </c:pt>
                <c:pt idx="4158">
                  <c:v>9.6250000000000002E-2</c:v>
                </c:pt>
                <c:pt idx="4159">
                  <c:v>9.6273148148148094E-2</c:v>
                </c:pt>
                <c:pt idx="4160">
                  <c:v>9.6296296296296297E-2</c:v>
                </c:pt>
                <c:pt idx="4161">
                  <c:v>9.6319444444444402E-2</c:v>
                </c:pt>
                <c:pt idx="4162">
                  <c:v>9.6342592592592605E-2</c:v>
                </c:pt>
                <c:pt idx="4163">
                  <c:v>9.6365740740740696E-2</c:v>
                </c:pt>
                <c:pt idx="4164">
                  <c:v>9.6388888888888899E-2</c:v>
                </c:pt>
                <c:pt idx="4165">
                  <c:v>9.6412037037037004E-2</c:v>
                </c:pt>
                <c:pt idx="4166">
                  <c:v>9.6435185185185193E-2</c:v>
                </c:pt>
                <c:pt idx="4167">
                  <c:v>9.6458333333333299E-2</c:v>
                </c:pt>
                <c:pt idx="4168">
                  <c:v>9.6481481481481501E-2</c:v>
                </c:pt>
                <c:pt idx="4169">
                  <c:v>9.6504629629629607E-2</c:v>
                </c:pt>
                <c:pt idx="4170">
                  <c:v>9.6527777777777796E-2</c:v>
                </c:pt>
                <c:pt idx="4171">
                  <c:v>9.6550925925925901E-2</c:v>
                </c:pt>
                <c:pt idx="4172">
                  <c:v>9.6574074074074104E-2</c:v>
                </c:pt>
                <c:pt idx="4173">
                  <c:v>9.6597222222222195E-2</c:v>
                </c:pt>
                <c:pt idx="4174">
                  <c:v>9.6620370370370398E-2</c:v>
                </c:pt>
                <c:pt idx="4175">
                  <c:v>9.6643518518518504E-2</c:v>
                </c:pt>
                <c:pt idx="4176">
                  <c:v>9.6666666666666706E-2</c:v>
                </c:pt>
                <c:pt idx="4177">
                  <c:v>9.6689814814814798E-2</c:v>
                </c:pt>
                <c:pt idx="4178">
                  <c:v>9.6712962962963001E-2</c:v>
                </c:pt>
                <c:pt idx="4179">
                  <c:v>9.6736111111111106E-2</c:v>
                </c:pt>
                <c:pt idx="4180">
                  <c:v>9.6759259259259295E-2</c:v>
                </c:pt>
                <c:pt idx="4181">
                  <c:v>9.67824074074074E-2</c:v>
                </c:pt>
                <c:pt idx="4182">
                  <c:v>9.6805555555555506E-2</c:v>
                </c:pt>
                <c:pt idx="4183">
                  <c:v>9.6828703703703695E-2</c:v>
                </c:pt>
                <c:pt idx="4184">
                  <c:v>9.68518518518518E-2</c:v>
                </c:pt>
                <c:pt idx="4185">
                  <c:v>9.6875000000000003E-2</c:v>
                </c:pt>
                <c:pt idx="4186">
                  <c:v>9.6898148148148094E-2</c:v>
                </c:pt>
                <c:pt idx="4187">
                  <c:v>9.6921296296296297E-2</c:v>
                </c:pt>
                <c:pt idx="4188">
                  <c:v>9.6944444444444403E-2</c:v>
                </c:pt>
                <c:pt idx="4189">
                  <c:v>9.6967592592592605E-2</c:v>
                </c:pt>
                <c:pt idx="4190">
                  <c:v>9.6990740740740697E-2</c:v>
                </c:pt>
                <c:pt idx="4191">
                  <c:v>9.7013888888888899E-2</c:v>
                </c:pt>
                <c:pt idx="4192">
                  <c:v>9.7037037037037005E-2</c:v>
                </c:pt>
                <c:pt idx="4193">
                  <c:v>9.7060185185185194E-2</c:v>
                </c:pt>
                <c:pt idx="4194">
                  <c:v>9.7083333333333299E-2</c:v>
                </c:pt>
                <c:pt idx="4195">
                  <c:v>9.7106481481481502E-2</c:v>
                </c:pt>
                <c:pt idx="4196">
                  <c:v>9.7129629629629594E-2</c:v>
                </c:pt>
                <c:pt idx="4197">
                  <c:v>9.7152777777777796E-2</c:v>
                </c:pt>
                <c:pt idx="4198">
                  <c:v>9.7175925925925902E-2</c:v>
                </c:pt>
                <c:pt idx="4199">
                  <c:v>9.7199074074074104E-2</c:v>
                </c:pt>
                <c:pt idx="4200">
                  <c:v>9.7222222222222196E-2</c:v>
                </c:pt>
                <c:pt idx="4201">
                  <c:v>9.7245370370370399E-2</c:v>
                </c:pt>
                <c:pt idx="4202">
                  <c:v>9.7268518518518504E-2</c:v>
                </c:pt>
                <c:pt idx="4203">
                  <c:v>9.7291666666666707E-2</c:v>
                </c:pt>
                <c:pt idx="4204">
                  <c:v>9.7314814814814798E-2</c:v>
                </c:pt>
                <c:pt idx="4205">
                  <c:v>9.7337962962963001E-2</c:v>
                </c:pt>
                <c:pt idx="4206">
                  <c:v>9.7361111111111107E-2</c:v>
                </c:pt>
                <c:pt idx="4207">
                  <c:v>9.7384259259259295E-2</c:v>
                </c:pt>
                <c:pt idx="4208">
                  <c:v>9.7407407407407401E-2</c:v>
                </c:pt>
                <c:pt idx="4209">
                  <c:v>9.7430555555555506E-2</c:v>
                </c:pt>
                <c:pt idx="4210">
                  <c:v>9.7453703703703695E-2</c:v>
                </c:pt>
                <c:pt idx="4211">
                  <c:v>9.7476851851851801E-2</c:v>
                </c:pt>
                <c:pt idx="4212">
                  <c:v>9.7500000000000003E-2</c:v>
                </c:pt>
                <c:pt idx="4213">
                  <c:v>9.7523148148148095E-2</c:v>
                </c:pt>
                <c:pt idx="4214">
                  <c:v>9.7546296296296298E-2</c:v>
                </c:pt>
                <c:pt idx="4215">
                  <c:v>9.7569444444444403E-2</c:v>
                </c:pt>
                <c:pt idx="4216">
                  <c:v>9.7592592592592606E-2</c:v>
                </c:pt>
                <c:pt idx="4217">
                  <c:v>9.7615740740740697E-2</c:v>
                </c:pt>
                <c:pt idx="4218">
                  <c:v>9.76388888888889E-2</c:v>
                </c:pt>
                <c:pt idx="4219">
                  <c:v>9.7662037037037006E-2</c:v>
                </c:pt>
                <c:pt idx="4220">
                  <c:v>9.7685185185185194E-2</c:v>
                </c:pt>
                <c:pt idx="4221">
                  <c:v>9.77083333333333E-2</c:v>
                </c:pt>
                <c:pt idx="4222">
                  <c:v>9.7731481481481502E-2</c:v>
                </c:pt>
                <c:pt idx="4223">
                  <c:v>9.7754629629629594E-2</c:v>
                </c:pt>
                <c:pt idx="4224">
                  <c:v>9.7777777777777797E-2</c:v>
                </c:pt>
                <c:pt idx="4225">
                  <c:v>9.7800925925925902E-2</c:v>
                </c:pt>
                <c:pt idx="4226">
                  <c:v>9.7824074074074105E-2</c:v>
                </c:pt>
                <c:pt idx="4227">
                  <c:v>9.7847222222222197E-2</c:v>
                </c:pt>
                <c:pt idx="4228">
                  <c:v>9.7870370370370399E-2</c:v>
                </c:pt>
                <c:pt idx="4229">
                  <c:v>9.7893518518518505E-2</c:v>
                </c:pt>
                <c:pt idx="4230">
                  <c:v>9.7916666666666693E-2</c:v>
                </c:pt>
                <c:pt idx="4231">
                  <c:v>9.7939814814814799E-2</c:v>
                </c:pt>
                <c:pt idx="4232">
                  <c:v>9.7962962962963002E-2</c:v>
                </c:pt>
                <c:pt idx="4233">
                  <c:v>9.7986111111111093E-2</c:v>
                </c:pt>
                <c:pt idx="4234">
                  <c:v>9.8009259259259296E-2</c:v>
                </c:pt>
                <c:pt idx="4235">
                  <c:v>9.8032407407407401E-2</c:v>
                </c:pt>
                <c:pt idx="4236">
                  <c:v>9.8055555555555493E-2</c:v>
                </c:pt>
                <c:pt idx="4237">
                  <c:v>9.8078703703703696E-2</c:v>
                </c:pt>
                <c:pt idx="4238">
                  <c:v>9.8101851851851801E-2</c:v>
                </c:pt>
                <c:pt idx="4239">
                  <c:v>9.8125000000000004E-2</c:v>
                </c:pt>
                <c:pt idx="4240">
                  <c:v>9.8148148148148096E-2</c:v>
                </c:pt>
                <c:pt idx="4241">
                  <c:v>9.8171296296296298E-2</c:v>
                </c:pt>
                <c:pt idx="4242">
                  <c:v>9.8194444444444404E-2</c:v>
                </c:pt>
                <c:pt idx="4243">
                  <c:v>9.8217592592592606E-2</c:v>
                </c:pt>
                <c:pt idx="4244">
                  <c:v>9.8240740740740698E-2</c:v>
                </c:pt>
                <c:pt idx="4245">
                  <c:v>9.8263888888888901E-2</c:v>
                </c:pt>
                <c:pt idx="4246">
                  <c:v>9.8287037037037006E-2</c:v>
                </c:pt>
                <c:pt idx="4247">
                  <c:v>9.8310185185185195E-2</c:v>
                </c:pt>
                <c:pt idx="4248">
                  <c:v>9.83333333333333E-2</c:v>
                </c:pt>
                <c:pt idx="4249">
                  <c:v>9.8356481481481503E-2</c:v>
                </c:pt>
                <c:pt idx="4250">
                  <c:v>9.8379629629629595E-2</c:v>
                </c:pt>
                <c:pt idx="4251">
                  <c:v>9.8402777777777797E-2</c:v>
                </c:pt>
                <c:pt idx="4252">
                  <c:v>9.8425925925925903E-2</c:v>
                </c:pt>
                <c:pt idx="4253">
                  <c:v>9.8449074074074105E-2</c:v>
                </c:pt>
                <c:pt idx="4254">
                  <c:v>9.8472222222222197E-2</c:v>
                </c:pt>
                <c:pt idx="4255">
                  <c:v>9.84953703703704E-2</c:v>
                </c:pt>
                <c:pt idx="4256">
                  <c:v>9.8518518518518505E-2</c:v>
                </c:pt>
                <c:pt idx="4257">
                  <c:v>9.8541666666666694E-2</c:v>
                </c:pt>
                <c:pt idx="4258">
                  <c:v>9.85648148148148E-2</c:v>
                </c:pt>
                <c:pt idx="4259">
                  <c:v>9.8587962962963002E-2</c:v>
                </c:pt>
                <c:pt idx="4260">
                  <c:v>9.8611111111111094E-2</c:v>
                </c:pt>
                <c:pt idx="4261">
                  <c:v>9.8634259259259296E-2</c:v>
                </c:pt>
                <c:pt idx="4262">
                  <c:v>9.8657407407407402E-2</c:v>
                </c:pt>
                <c:pt idx="4263">
                  <c:v>9.8680555555555494E-2</c:v>
                </c:pt>
                <c:pt idx="4264">
                  <c:v>9.8703703703703696E-2</c:v>
                </c:pt>
                <c:pt idx="4265">
                  <c:v>9.8726851851851802E-2</c:v>
                </c:pt>
                <c:pt idx="4266">
                  <c:v>9.8750000000000004E-2</c:v>
                </c:pt>
                <c:pt idx="4267">
                  <c:v>9.8773148148148096E-2</c:v>
                </c:pt>
                <c:pt idx="4268">
                  <c:v>9.8796296296296299E-2</c:v>
                </c:pt>
                <c:pt idx="4269">
                  <c:v>9.8819444444444404E-2</c:v>
                </c:pt>
                <c:pt idx="4270">
                  <c:v>9.8842592592592607E-2</c:v>
                </c:pt>
                <c:pt idx="4271">
                  <c:v>9.8865740740740699E-2</c:v>
                </c:pt>
                <c:pt idx="4272">
                  <c:v>9.8888888888888901E-2</c:v>
                </c:pt>
                <c:pt idx="4273">
                  <c:v>9.8912037037037007E-2</c:v>
                </c:pt>
                <c:pt idx="4274">
                  <c:v>9.8935185185185195E-2</c:v>
                </c:pt>
                <c:pt idx="4275">
                  <c:v>9.8958333333333301E-2</c:v>
                </c:pt>
                <c:pt idx="4276">
                  <c:v>9.8981481481481504E-2</c:v>
                </c:pt>
                <c:pt idx="4277">
                  <c:v>9.9004629629629595E-2</c:v>
                </c:pt>
                <c:pt idx="4278">
                  <c:v>9.9027777777777798E-2</c:v>
                </c:pt>
                <c:pt idx="4279">
                  <c:v>9.9050925925925903E-2</c:v>
                </c:pt>
                <c:pt idx="4280">
                  <c:v>9.9074074074074106E-2</c:v>
                </c:pt>
                <c:pt idx="4281">
                  <c:v>9.9097222222222198E-2</c:v>
                </c:pt>
                <c:pt idx="4282">
                  <c:v>9.91203703703704E-2</c:v>
                </c:pt>
                <c:pt idx="4283">
                  <c:v>9.9143518518518506E-2</c:v>
                </c:pt>
                <c:pt idx="4284">
                  <c:v>9.9166666666666695E-2</c:v>
                </c:pt>
                <c:pt idx="4285">
                  <c:v>9.91898148148148E-2</c:v>
                </c:pt>
                <c:pt idx="4286">
                  <c:v>9.9212962962963003E-2</c:v>
                </c:pt>
                <c:pt idx="4287">
                  <c:v>9.9236111111111094E-2</c:v>
                </c:pt>
                <c:pt idx="4288">
                  <c:v>9.9259259259259297E-2</c:v>
                </c:pt>
                <c:pt idx="4289">
                  <c:v>9.9282407407407403E-2</c:v>
                </c:pt>
                <c:pt idx="4290">
                  <c:v>9.9305555555555494E-2</c:v>
                </c:pt>
                <c:pt idx="4291">
                  <c:v>9.9328703703703697E-2</c:v>
                </c:pt>
                <c:pt idx="4292">
                  <c:v>9.9351851851851802E-2</c:v>
                </c:pt>
                <c:pt idx="4293">
                  <c:v>9.9375000000000005E-2</c:v>
                </c:pt>
                <c:pt idx="4294">
                  <c:v>9.9398148148148097E-2</c:v>
                </c:pt>
                <c:pt idx="4295">
                  <c:v>9.9421296296296299E-2</c:v>
                </c:pt>
                <c:pt idx="4296">
                  <c:v>9.9444444444444405E-2</c:v>
                </c:pt>
                <c:pt idx="4297">
                  <c:v>9.9467592592592594E-2</c:v>
                </c:pt>
                <c:pt idx="4298">
                  <c:v>9.9490740740740699E-2</c:v>
                </c:pt>
                <c:pt idx="4299">
                  <c:v>9.9513888888888902E-2</c:v>
                </c:pt>
                <c:pt idx="4300">
                  <c:v>9.9537037037036993E-2</c:v>
                </c:pt>
                <c:pt idx="4301">
                  <c:v>9.9560185185185196E-2</c:v>
                </c:pt>
                <c:pt idx="4302">
                  <c:v>9.9583333333333302E-2</c:v>
                </c:pt>
                <c:pt idx="4303">
                  <c:v>9.9606481481481504E-2</c:v>
                </c:pt>
                <c:pt idx="4304">
                  <c:v>9.9629629629629596E-2</c:v>
                </c:pt>
                <c:pt idx="4305">
                  <c:v>9.9652777777777798E-2</c:v>
                </c:pt>
                <c:pt idx="4306">
                  <c:v>9.9675925925925904E-2</c:v>
                </c:pt>
                <c:pt idx="4307">
                  <c:v>9.9699074074074107E-2</c:v>
                </c:pt>
                <c:pt idx="4308">
                  <c:v>9.9722222222222198E-2</c:v>
                </c:pt>
                <c:pt idx="4309">
                  <c:v>9.9745370370370401E-2</c:v>
                </c:pt>
                <c:pt idx="4310">
                  <c:v>9.9768518518518506E-2</c:v>
                </c:pt>
                <c:pt idx="4311">
                  <c:v>9.9791666666666695E-2</c:v>
                </c:pt>
                <c:pt idx="4312">
                  <c:v>9.9814814814814801E-2</c:v>
                </c:pt>
                <c:pt idx="4313">
                  <c:v>9.9837962962963003E-2</c:v>
                </c:pt>
                <c:pt idx="4314">
                  <c:v>9.9861111111111095E-2</c:v>
                </c:pt>
                <c:pt idx="4315">
                  <c:v>9.9884259259259298E-2</c:v>
                </c:pt>
                <c:pt idx="4316">
                  <c:v>9.9907407407407403E-2</c:v>
                </c:pt>
                <c:pt idx="4317">
                  <c:v>9.9930555555555606E-2</c:v>
                </c:pt>
                <c:pt idx="4318">
                  <c:v>9.9953703703703697E-2</c:v>
                </c:pt>
                <c:pt idx="4319">
                  <c:v>9.9976851851851803E-2</c:v>
                </c:pt>
                <c:pt idx="4320">
                  <c:v>0.1</c:v>
                </c:pt>
                <c:pt idx="4321">
                  <c:v>0.100023148148148</c:v>
                </c:pt>
                <c:pt idx="4322">
                  <c:v>0.10004629629629599</c:v>
                </c:pt>
                <c:pt idx="4323">
                  <c:v>0.100069444444444</c:v>
                </c:pt>
                <c:pt idx="4324">
                  <c:v>0.100092592592593</c:v>
                </c:pt>
                <c:pt idx="4325">
                  <c:v>0.100115740740741</c:v>
                </c:pt>
                <c:pt idx="4326">
                  <c:v>0.100138888888889</c:v>
                </c:pt>
                <c:pt idx="4327">
                  <c:v>0.10016203703703699</c:v>
                </c:pt>
                <c:pt idx="4328">
                  <c:v>0.100185185185185</c:v>
                </c:pt>
                <c:pt idx="4329">
                  <c:v>0.100208333333333</c:v>
                </c:pt>
                <c:pt idx="4330">
                  <c:v>0.10023148148148101</c:v>
                </c:pt>
                <c:pt idx="4331">
                  <c:v>0.10025462962963</c:v>
                </c:pt>
                <c:pt idx="4332">
                  <c:v>0.10027777777777799</c:v>
                </c:pt>
                <c:pt idx="4333">
                  <c:v>0.100300925925926</c:v>
                </c:pt>
                <c:pt idx="4334">
                  <c:v>0.100324074074074</c:v>
                </c:pt>
                <c:pt idx="4335">
                  <c:v>0.100347222222222</c:v>
                </c:pt>
                <c:pt idx="4336">
                  <c:v>0.10037037037037</c:v>
                </c:pt>
                <c:pt idx="4337">
                  <c:v>0.10039351851851901</c:v>
                </c:pt>
                <c:pt idx="4338">
                  <c:v>0.100416666666667</c:v>
                </c:pt>
                <c:pt idx="4339">
                  <c:v>0.100439814814815</c:v>
                </c:pt>
                <c:pt idx="4340">
                  <c:v>0.100462962962963</c:v>
                </c:pt>
                <c:pt idx="4341">
                  <c:v>0.100486111111111</c:v>
                </c:pt>
                <c:pt idx="4342">
                  <c:v>0.10050925925925901</c:v>
                </c:pt>
                <c:pt idx="4343">
                  <c:v>0.100532407407407</c:v>
                </c:pt>
                <c:pt idx="4344">
                  <c:v>0.10055555555555599</c:v>
                </c:pt>
                <c:pt idx="4345">
                  <c:v>0.100578703703704</c:v>
                </c:pt>
                <c:pt idx="4346">
                  <c:v>0.100601851851852</c:v>
                </c:pt>
                <c:pt idx="4347">
                  <c:v>0.10062500000000001</c:v>
                </c:pt>
                <c:pt idx="4348">
                  <c:v>0.100648148148148</c:v>
                </c:pt>
                <c:pt idx="4349">
                  <c:v>0.100671296296296</c:v>
                </c:pt>
                <c:pt idx="4350">
                  <c:v>0.100694444444444</c:v>
                </c:pt>
                <c:pt idx="4351">
                  <c:v>0.100717592592593</c:v>
                </c:pt>
                <c:pt idx="4352">
                  <c:v>0.10074074074074101</c:v>
                </c:pt>
                <c:pt idx="4353">
                  <c:v>0.100763888888889</c:v>
                </c:pt>
                <c:pt idx="4354">
                  <c:v>0.10078703703703699</c:v>
                </c:pt>
                <c:pt idx="4355">
                  <c:v>0.100810185185185</c:v>
                </c:pt>
                <c:pt idx="4356">
                  <c:v>0.100833333333333</c:v>
                </c:pt>
                <c:pt idx="4357">
                  <c:v>0.10085648148148101</c:v>
                </c:pt>
                <c:pt idx="4358">
                  <c:v>0.10087962962963</c:v>
                </c:pt>
                <c:pt idx="4359">
                  <c:v>0.10090277777777799</c:v>
                </c:pt>
                <c:pt idx="4360">
                  <c:v>0.100925925925926</c:v>
                </c:pt>
                <c:pt idx="4361">
                  <c:v>0.100949074074074</c:v>
                </c:pt>
                <c:pt idx="4362">
                  <c:v>0.10097222222222201</c:v>
                </c:pt>
                <c:pt idx="4363">
                  <c:v>0.10099537037037</c:v>
                </c:pt>
                <c:pt idx="4364">
                  <c:v>0.10101851851851899</c:v>
                </c:pt>
                <c:pt idx="4365">
                  <c:v>0.101041666666667</c:v>
                </c:pt>
                <c:pt idx="4366">
                  <c:v>0.101064814814815</c:v>
                </c:pt>
                <c:pt idx="4367">
                  <c:v>0.101087962962963</c:v>
                </c:pt>
                <c:pt idx="4368">
                  <c:v>0.101111111111111</c:v>
                </c:pt>
                <c:pt idx="4369">
                  <c:v>0.10113425925925899</c:v>
                </c:pt>
                <c:pt idx="4370">
                  <c:v>0.101157407407407</c:v>
                </c:pt>
                <c:pt idx="4371">
                  <c:v>0.101180555555556</c:v>
                </c:pt>
                <c:pt idx="4372">
                  <c:v>0.101203703703704</c:v>
                </c:pt>
                <c:pt idx="4373">
                  <c:v>0.101226851851852</c:v>
                </c:pt>
                <c:pt idx="4374">
                  <c:v>0.10125000000000001</c:v>
                </c:pt>
                <c:pt idx="4375">
                  <c:v>0.101273148148148</c:v>
                </c:pt>
                <c:pt idx="4376">
                  <c:v>0.101296296296296</c:v>
                </c:pt>
                <c:pt idx="4377">
                  <c:v>0.101319444444444</c:v>
                </c:pt>
                <c:pt idx="4378">
                  <c:v>0.101342592592593</c:v>
                </c:pt>
                <c:pt idx="4379">
                  <c:v>0.10136574074074101</c:v>
                </c:pt>
                <c:pt idx="4380">
                  <c:v>0.101388888888889</c:v>
                </c:pt>
                <c:pt idx="4381">
                  <c:v>0.101412037037037</c:v>
                </c:pt>
                <c:pt idx="4382">
                  <c:v>0.101435185185185</c:v>
                </c:pt>
                <c:pt idx="4383">
                  <c:v>0.101458333333333</c:v>
                </c:pt>
                <c:pt idx="4384">
                  <c:v>0.10148148148148101</c:v>
                </c:pt>
                <c:pt idx="4385">
                  <c:v>0.10150462962963</c:v>
                </c:pt>
                <c:pt idx="4386">
                  <c:v>0.10152777777777799</c:v>
                </c:pt>
                <c:pt idx="4387">
                  <c:v>0.101550925925926</c:v>
                </c:pt>
                <c:pt idx="4388">
                  <c:v>0.101574074074074</c:v>
                </c:pt>
                <c:pt idx="4389">
                  <c:v>0.10159722222222201</c:v>
                </c:pt>
                <c:pt idx="4390">
                  <c:v>0.10162037037037</c:v>
                </c:pt>
                <c:pt idx="4391">
                  <c:v>0.10164351851851899</c:v>
                </c:pt>
                <c:pt idx="4392">
                  <c:v>0.101666666666667</c:v>
                </c:pt>
                <c:pt idx="4393">
                  <c:v>0.101689814814815</c:v>
                </c:pt>
                <c:pt idx="4394">
                  <c:v>0.101712962962963</c:v>
                </c:pt>
                <c:pt idx="4395">
                  <c:v>0.101736111111111</c:v>
                </c:pt>
                <c:pt idx="4396">
                  <c:v>0.10175925925925899</c:v>
                </c:pt>
                <c:pt idx="4397">
                  <c:v>0.101782407407407</c:v>
                </c:pt>
                <c:pt idx="4398">
                  <c:v>0.101805555555556</c:v>
                </c:pt>
                <c:pt idx="4399">
                  <c:v>0.101828703703704</c:v>
                </c:pt>
                <c:pt idx="4400">
                  <c:v>0.101851851851852</c:v>
                </c:pt>
                <c:pt idx="4401">
                  <c:v>0.10187499999999999</c:v>
                </c:pt>
                <c:pt idx="4402">
                  <c:v>0.101898148148148</c:v>
                </c:pt>
                <c:pt idx="4403">
                  <c:v>0.101921296296296</c:v>
                </c:pt>
                <c:pt idx="4404">
                  <c:v>0.101944444444444</c:v>
                </c:pt>
                <c:pt idx="4405">
                  <c:v>0.101967592592593</c:v>
                </c:pt>
                <c:pt idx="4406">
                  <c:v>0.10199074074074101</c:v>
                </c:pt>
                <c:pt idx="4407">
                  <c:v>0.102013888888889</c:v>
                </c:pt>
                <c:pt idx="4408">
                  <c:v>0.102037037037037</c:v>
                </c:pt>
                <c:pt idx="4409">
                  <c:v>0.102060185185185</c:v>
                </c:pt>
                <c:pt idx="4410">
                  <c:v>0.102083333333333</c:v>
                </c:pt>
                <c:pt idx="4411">
                  <c:v>0.10210648148148101</c:v>
                </c:pt>
                <c:pt idx="4412">
                  <c:v>0.10212962962963</c:v>
                </c:pt>
                <c:pt idx="4413">
                  <c:v>0.10215277777777799</c:v>
                </c:pt>
                <c:pt idx="4414">
                  <c:v>0.102175925925926</c:v>
                </c:pt>
                <c:pt idx="4415">
                  <c:v>0.102199074074074</c:v>
                </c:pt>
                <c:pt idx="4416">
                  <c:v>0.10222222222222201</c:v>
                </c:pt>
                <c:pt idx="4417">
                  <c:v>0.10224537037037</c:v>
                </c:pt>
                <c:pt idx="4418">
                  <c:v>0.10226851851851899</c:v>
                </c:pt>
                <c:pt idx="4419">
                  <c:v>0.102291666666667</c:v>
                </c:pt>
                <c:pt idx="4420">
                  <c:v>0.102314814814815</c:v>
                </c:pt>
                <c:pt idx="4421">
                  <c:v>0.10233796296296301</c:v>
                </c:pt>
                <c:pt idx="4422">
                  <c:v>0.102361111111111</c:v>
                </c:pt>
                <c:pt idx="4423">
                  <c:v>0.10238425925925899</c:v>
                </c:pt>
                <c:pt idx="4424">
                  <c:v>0.102407407407407</c:v>
                </c:pt>
                <c:pt idx="4425">
                  <c:v>0.102430555555556</c:v>
                </c:pt>
                <c:pt idx="4426">
                  <c:v>0.102453703703704</c:v>
                </c:pt>
                <c:pt idx="4427">
                  <c:v>0.102476851851852</c:v>
                </c:pt>
                <c:pt idx="4428">
                  <c:v>0.10249999999999999</c:v>
                </c:pt>
                <c:pt idx="4429">
                  <c:v>0.102523148148148</c:v>
                </c:pt>
                <c:pt idx="4430">
                  <c:v>0.102546296296296</c:v>
                </c:pt>
                <c:pt idx="4431">
                  <c:v>0.10256944444444401</c:v>
                </c:pt>
                <c:pt idx="4432">
                  <c:v>0.102592592592593</c:v>
                </c:pt>
                <c:pt idx="4433">
                  <c:v>0.10261574074074099</c:v>
                </c:pt>
                <c:pt idx="4434">
                  <c:v>0.102638888888889</c:v>
                </c:pt>
                <c:pt idx="4435">
                  <c:v>0.102662037037037</c:v>
                </c:pt>
                <c:pt idx="4436">
                  <c:v>0.102685185185185</c:v>
                </c:pt>
                <c:pt idx="4437">
                  <c:v>0.102708333333333</c:v>
                </c:pt>
                <c:pt idx="4438">
                  <c:v>0.10273148148148099</c:v>
                </c:pt>
                <c:pt idx="4439">
                  <c:v>0.10275462962963</c:v>
                </c:pt>
                <c:pt idx="4440">
                  <c:v>0.102777777777778</c:v>
                </c:pt>
                <c:pt idx="4441">
                  <c:v>0.102800925925926</c:v>
                </c:pt>
                <c:pt idx="4442">
                  <c:v>0.102824074074074</c:v>
                </c:pt>
                <c:pt idx="4443">
                  <c:v>0.10284722222222201</c:v>
                </c:pt>
                <c:pt idx="4444">
                  <c:v>0.10287037037037</c:v>
                </c:pt>
                <c:pt idx="4445">
                  <c:v>0.10289351851851899</c:v>
                </c:pt>
                <c:pt idx="4446">
                  <c:v>0.102916666666667</c:v>
                </c:pt>
                <c:pt idx="4447">
                  <c:v>0.102939814814815</c:v>
                </c:pt>
                <c:pt idx="4448">
                  <c:v>0.10296296296296301</c:v>
                </c:pt>
                <c:pt idx="4449">
                  <c:v>0.102986111111111</c:v>
                </c:pt>
                <c:pt idx="4450">
                  <c:v>0.103009259259259</c:v>
                </c:pt>
                <c:pt idx="4451">
                  <c:v>0.103032407407407</c:v>
                </c:pt>
                <c:pt idx="4452">
                  <c:v>0.103055555555556</c:v>
                </c:pt>
                <c:pt idx="4453">
                  <c:v>0.10307870370370401</c:v>
                </c:pt>
                <c:pt idx="4454">
                  <c:v>0.103101851851852</c:v>
                </c:pt>
                <c:pt idx="4455">
                  <c:v>0.10312499999999999</c:v>
                </c:pt>
                <c:pt idx="4456">
                  <c:v>0.103148148148148</c:v>
                </c:pt>
                <c:pt idx="4457">
                  <c:v>0.103171296296296</c:v>
                </c:pt>
                <c:pt idx="4458">
                  <c:v>0.10319444444444401</c:v>
                </c:pt>
                <c:pt idx="4459">
                  <c:v>0.103217592592593</c:v>
                </c:pt>
                <c:pt idx="4460">
                  <c:v>0.10324074074074099</c:v>
                </c:pt>
                <c:pt idx="4461">
                  <c:v>0.103263888888889</c:v>
                </c:pt>
                <c:pt idx="4462">
                  <c:v>0.103287037037037</c:v>
                </c:pt>
                <c:pt idx="4463">
                  <c:v>0.10331018518518501</c:v>
                </c:pt>
                <c:pt idx="4464">
                  <c:v>0.103333333333333</c:v>
                </c:pt>
                <c:pt idx="4465">
                  <c:v>0.10335648148148099</c:v>
                </c:pt>
                <c:pt idx="4466">
                  <c:v>0.10337962962963</c:v>
                </c:pt>
                <c:pt idx="4467">
                  <c:v>0.103402777777778</c:v>
                </c:pt>
                <c:pt idx="4468">
                  <c:v>0.103425925925926</c:v>
                </c:pt>
                <c:pt idx="4469">
                  <c:v>0.103449074074074</c:v>
                </c:pt>
                <c:pt idx="4470">
                  <c:v>0.10347222222222199</c:v>
                </c:pt>
                <c:pt idx="4471">
                  <c:v>0.10349537037037</c:v>
                </c:pt>
                <c:pt idx="4472">
                  <c:v>0.103518518518519</c:v>
                </c:pt>
                <c:pt idx="4473">
                  <c:v>0.103541666666667</c:v>
                </c:pt>
                <c:pt idx="4474">
                  <c:v>0.103564814814815</c:v>
                </c:pt>
                <c:pt idx="4475">
                  <c:v>0.10358796296296301</c:v>
                </c:pt>
                <c:pt idx="4476">
                  <c:v>0.103611111111111</c:v>
                </c:pt>
                <c:pt idx="4477">
                  <c:v>0.103634259259259</c:v>
                </c:pt>
                <c:pt idx="4478">
                  <c:v>0.103657407407407</c:v>
                </c:pt>
                <c:pt idx="4479">
                  <c:v>0.103680555555556</c:v>
                </c:pt>
                <c:pt idx="4480">
                  <c:v>0.10370370370370401</c:v>
                </c:pt>
                <c:pt idx="4481">
                  <c:v>0.103726851851852</c:v>
                </c:pt>
                <c:pt idx="4482">
                  <c:v>0.10375</c:v>
                </c:pt>
                <c:pt idx="4483">
                  <c:v>0.103773148148148</c:v>
                </c:pt>
                <c:pt idx="4484">
                  <c:v>0.103796296296296</c:v>
                </c:pt>
                <c:pt idx="4485">
                  <c:v>0.10381944444444401</c:v>
                </c:pt>
                <c:pt idx="4486">
                  <c:v>0.103842592592593</c:v>
                </c:pt>
                <c:pt idx="4487">
                  <c:v>0.10386574074074099</c:v>
                </c:pt>
                <c:pt idx="4488">
                  <c:v>0.103888888888889</c:v>
                </c:pt>
                <c:pt idx="4489">
                  <c:v>0.103912037037037</c:v>
                </c:pt>
                <c:pt idx="4490">
                  <c:v>0.10393518518518501</c:v>
                </c:pt>
                <c:pt idx="4491">
                  <c:v>0.103958333333333</c:v>
                </c:pt>
                <c:pt idx="4492">
                  <c:v>0.10398148148148099</c:v>
                </c:pt>
                <c:pt idx="4493">
                  <c:v>0.10400462962963</c:v>
                </c:pt>
                <c:pt idx="4494">
                  <c:v>0.104027777777778</c:v>
                </c:pt>
                <c:pt idx="4495">
                  <c:v>0.104050925925926</c:v>
                </c:pt>
                <c:pt idx="4496">
                  <c:v>0.104074074074074</c:v>
                </c:pt>
                <c:pt idx="4497">
                  <c:v>0.10409722222222199</c:v>
                </c:pt>
                <c:pt idx="4498">
                  <c:v>0.10412037037037</c:v>
                </c:pt>
                <c:pt idx="4499">
                  <c:v>0.104143518518519</c:v>
                </c:pt>
                <c:pt idx="4500">
                  <c:v>0.104166666666667</c:v>
                </c:pt>
                <c:pt idx="4501">
                  <c:v>0.104189814814815</c:v>
                </c:pt>
                <c:pt idx="4502">
                  <c:v>0.10421296296296299</c:v>
                </c:pt>
                <c:pt idx="4503">
                  <c:v>0.104236111111111</c:v>
                </c:pt>
                <c:pt idx="4504">
                  <c:v>0.104259259259259</c:v>
                </c:pt>
                <c:pt idx="4505">
                  <c:v>0.104282407407407</c:v>
                </c:pt>
                <c:pt idx="4506">
                  <c:v>0.104305555555556</c:v>
                </c:pt>
                <c:pt idx="4507">
                  <c:v>0.10432870370370401</c:v>
                </c:pt>
                <c:pt idx="4508">
                  <c:v>0.104351851851852</c:v>
                </c:pt>
                <c:pt idx="4509">
                  <c:v>0.104375</c:v>
                </c:pt>
                <c:pt idx="4510">
                  <c:v>0.104398148148148</c:v>
                </c:pt>
                <c:pt idx="4511">
                  <c:v>0.104421296296296</c:v>
                </c:pt>
                <c:pt idx="4512">
                  <c:v>0.10444444444444401</c:v>
                </c:pt>
                <c:pt idx="4513">
                  <c:v>0.104467592592593</c:v>
                </c:pt>
                <c:pt idx="4514">
                  <c:v>0.10449074074074099</c:v>
                </c:pt>
                <c:pt idx="4515">
                  <c:v>0.104513888888889</c:v>
                </c:pt>
                <c:pt idx="4516">
                  <c:v>0.104537037037037</c:v>
                </c:pt>
                <c:pt idx="4517">
                  <c:v>0.10456018518518501</c:v>
                </c:pt>
                <c:pt idx="4518">
                  <c:v>0.104583333333333</c:v>
                </c:pt>
                <c:pt idx="4519">
                  <c:v>0.104606481481481</c:v>
                </c:pt>
                <c:pt idx="4520">
                  <c:v>0.10462962962963</c:v>
                </c:pt>
                <c:pt idx="4521">
                  <c:v>0.104652777777778</c:v>
                </c:pt>
                <c:pt idx="4522">
                  <c:v>0.10467592592592601</c:v>
                </c:pt>
                <c:pt idx="4523">
                  <c:v>0.104699074074074</c:v>
                </c:pt>
                <c:pt idx="4524">
                  <c:v>0.10472222222222199</c:v>
                </c:pt>
                <c:pt idx="4525">
                  <c:v>0.10474537037037</c:v>
                </c:pt>
                <c:pt idx="4526">
                  <c:v>0.104768518518519</c:v>
                </c:pt>
                <c:pt idx="4527">
                  <c:v>0.104791666666667</c:v>
                </c:pt>
                <c:pt idx="4528">
                  <c:v>0.104814814814815</c:v>
                </c:pt>
                <c:pt idx="4529">
                  <c:v>0.10483796296296299</c:v>
                </c:pt>
                <c:pt idx="4530">
                  <c:v>0.104861111111111</c:v>
                </c:pt>
                <c:pt idx="4531">
                  <c:v>0.104884259259259</c:v>
                </c:pt>
                <c:pt idx="4532">
                  <c:v>0.10490740740740701</c:v>
                </c:pt>
                <c:pt idx="4533">
                  <c:v>0.104930555555556</c:v>
                </c:pt>
                <c:pt idx="4534">
                  <c:v>0.10495370370370399</c:v>
                </c:pt>
                <c:pt idx="4535">
                  <c:v>0.104976851851852</c:v>
                </c:pt>
                <c:pt idx="4536">
                  <c:v>0.105</c:v>
                </c:pt>
                <c:pt idx="4537">
                  <c:v>0.105023148148148</c:v>
                </c:pt>
                <c:pt idx="4538">
                  <c:v>0.105046296296296</c:v>
                </c:pt>
                <c:pt idx="4539">
                  <c:v>0.10506944444444399</c:v>
                </c:pt>
                <c:pt idx="4540">
                  <c:v>0.105092592592593</c:v>
                </c:pt>
                <c:pt idx="4541">
                  <c:v>0.105115740740741</c:v>
                </c:pt>
                <c:pt idx="4542">
                  <c:v>0.105138888888889</c:v>
                </c:pt>
                <c:pt idx="4543">
                  <c:v>0.105162037037037</c:v>
                </c:pt>
                <c:pt idx="4544">
                  <c:v>0.10518518518518501</c:v>
                </c:pt>
                <c:pt idx="4545">
                  <c:v>0.105208333333333</c:v>
                </c:pt>
                <c:pt idx="4546">
                  <c:v>0.105231481481481</c:v>
                </c:pt>
                <c:pt idx="4547">
                  <c:v>0.10525462962963</c:v>
                </c:pt>
                <c:pt idx="4548">
                  <c:v>0.105277777777778</c:v>
                </c:pt>
                <c:pt idx="4549">
                  <c:v>0.10530092592592601</c:v>
                </c:pt>
                <c:pt idx="4550">
                  <c:v>0.105324074074074</c:v>
                </c:pt>
                <c:pt idx="4551">
                  <c:v>0.105347222222222</c:v>
                </c:pt>
                <c:pt idx="4552">
                  <c:v>0.10537037037037</c:v>
                </c:pt>
                <c:pt idx="4553">
                  <c:v>0.105393518518519</c:v>
                </c:pt>
                <c:pt idx="4554">
                  <c:v>0.10541666666666701</c:v>
                </c:pt>
                <c:pt idx="4555">
                  <c:v>0.105439814814815</c:v>
                </c:pt>
                <c:pt idx="4556">
                  <c:v>0.10546296296296299</c:v>
                </c:pt>
                <c:pt idx="4557">
                  <c:v>0.105486111111111</c:v>
                </c:pt>
                <c:pt idx="4558">
                  <c:v>0.105509259259259</c:v>
                </c:pt>
                <c:pt idx="4559">
                  <c:v>0.10553240740740701</c:v>
                </c:pt>
                <c:pt idx="4560">
                  <c:v>0.105555555555556</c:v>
                </c:pt>
                <c:pt idx="4561">
                  <c:v>0.10557870370370399</c:v>
                </c:pt>
                <c:pt idx="4562">
                  <c:v>0.105601851851852</c:v>
                </c:pt>
                <c:pt idx="4563">
                  <c:v>0.105625</c:v>
                </c:pt>
                <c:pt idx="4564">
                  <c:v>0.10564814814814801</c:v>
                </c:pt>
                <c:pt idx="4565">
                  <c:v>0.105671296296296</c:v>
                </c:pt>
                <c:pt idx="4566">
                  <c:v>0.10569444444444399</c:v>
                </c:pt>
                <c:pt idx="4567">
                  <c:v>0.105717592592593</c:v>
                </c:pt>
                <c:pt idx="4568">
                  <c:v>0.105740740740741</c:v>
                </c:pt>
                <c:pt idx="4569">
                  <c:v>0.105763888888889</c:v>
                </c:pt>
                <c:pt idx="4570">
                  <c:v>0.105787037037037</c:v>
                </c:pt>
                <c:pt idx="4571">
                  <c:v>0.10581018518518499</c:v>
                </c:pt>
                <c:pt idx="4572">
                  <c:v>0.105833333333333</c:v>
                </c:pt>
                <c:pt idx="4573">
                  <c:v>0.105856481481481</c:v>
                </c:pt>
                <c:pt idx="4574">
                  <c:v>0.10587962962963</c:v>
                </c:pt>
                <c:pt idx="4575">
                  <c:v>0.105902777777778</c:v>
                </c:pt>
                <c:pt idx="4576">
                  <c:v>0.10592592592592601</c:v>
                </c:pt>
                <c:pt idx="4577">
                  <c:v>0.105949074074074</c:v>
                </c:pt>
                <c:pt idx="4578">
                  <c:v>0.105972222222222</c:v>
                </c:pt>
                <c:pt idx="4579">
                  <c:v>0.10599537037037</c:v>
                </c:pt>
                <c:pt idx="4580">
                  <c:v>0.106018518518519</c:v>
                </c:pt>
                <c:pt idx="4581">
                  <c:v>0.10604166666666701</c:v>
                </c:pt>
                <c:pt idx="4582">
                  <c:v>0.106064814814815</c:v>
                </c:pt>
                <c:pt idx="4583">
                  <c:v>0.10608796296296299</c:v>
                </c:pt>
                <c:pt idx="4584">
                  <c:v>0.106111111111111</c:v>
                </c:pt>
                <c:pt idx="4585">
                  <c:v>0.106134259259259</c:v>
                </c:pt>
                <c:pt idx="4586">
                  <c:v>0.10615740740740701</c:v>
                </c:pt>
                <c:pt idx="4587">
                  <c:v>0.106180555555556</c:v>
                </c:pt>
                <c:pt idx="4588">
                  <c:v>0.10620370370370399</c:v>
                </c:pt>
                <c:pt idx="4589">
                  <c:v>0.106226851851852</c:v>
                </c:pt>
                <c:pt idx="4590">
                  <c:v>0.10625</c:v>
                </c:pt>
                <c:pt idx="4591">
                  <c:v>0.10627314814814801</c:v>
                </c:pt>
                <c:pt idx="4592">
                  <c:v>0.106296296296296</c:v>
                </c:pt>
                <c:pt idx="4593">
                  <c:v>0.10631944444444399</c:v>
                </c:pt>
                <c:pt idx="4594">
                  <c:v>0.106342592592593</c:v>
                </c:pt>
                <c:pt idx="4595">
                  <c:v>0.106365740740741</c:v>
                </c:pt>
                <c:pt idx="4596">
                  <c:v>0.106388888888889</c:v>
                </c:pt>
                <c:pt idx="4597">
                  <c:v>0.106412037037037</c:v>
                </c:pt>
                <c:pt idx="4598">
                  <c:v>0.10643518518518499</c:v>
                </c:pt>
                <c:pt idx="4599">
                  <c:v>0.106458333333333</c:v>
                </c:pt>
                <c:pt idx="4600">
                  <c:v>0.106481481481481</c:v>
                </c:pt>
                <c:pt idx="4601">
                  <c:v>0.10650462962963</c:v>
                </c:pt>
                <c:pt idx="4602">
                  <c:v>0.106527777777778</c:v>
                </c:pt>
                <c:pt idx="4603">
                  <c:v>0.10655092592592599</c:v>
                </c:pt>
                <c:pt idx="4604">
                  <c:v>0.106574074074074</c:v>
                </c:pt>
                <c:pt idx="4605">
                  <c:v>0.106597222222222</c:v>
                </c:pt>
                <c:pt idx="4606">
                  <c:v>0.10662037037037</c:v>
                </c:pt>
                <c:pt idx="4607">
                  <c:v>0.106643518518519</c:v>
                </c:pt>
                <c:pt idx="4608">
                  <c:v>0.10666666666666701</c:v>
                </c:pt>
                <c:pt idx="4609">
                  <c:v>0.106689814814815</c:v>
                </c:pt>
                <c:pt idx="4610">
                  <c:v>0.106712962962963</c:v>
                </c:pt>
                <c:pt idx="4611">
                  <c:v>0.106736111111111</c:v>
                </c:pt>
                <c:pt idx="4612">
                  <c:v>0.106759259259259</c:v>
                </c:pt>
                <c:pt idx="4613">
                  <c:v>0.10678240740740701</c:v>
                </c:pt>
                <c:pt idx="4614">
                  <c:v>0.106805555555556</c:v>
                </c:pt>
                <c:pt idx="4615">
                  <c:v>0.10682870370370399</c:v>
                </c:pt>
                <c:pt idx="4616">
                  <c:v>0.106851851851852</c:v>
                </c:pt>
                <c:pt idx="4617">
                  <c:v>0.106875</c:v>
                </c:pt>
                <c:pt idx="4618">
                  <c:v>0.10689814814814801</c:v>
                </c:pt>
                <c:pt idx="4619">
                  <c:v>0.106921296296296</c:v>
                </c:pt>
                <c:pt idx="4620">
                  <c:v>0.106944444444444</c:v>
                </c:pt>
                <c:pt idx="4621">
                  <c:v>0.106967592592593</c:v>
                </c:pt>
                <c:pt idx="4622">
                  <c:v>0.106990740740741</c:v>
                </c:pt>
                <c:pt idx="4623">
                  <c:v>0.10701388888888901</c:v>
                </c:pt>
                <c:pt idx="4624">
                  <c:v>0.107037037037037</c:v>
                </c:pt>
                <c:pt idx="4625">
                  <c:v>0.10706018518518499</c:v>
                </c:pt>
                <c:pt idx="4626">
                  <c:v>0.107083333333333</c:v>
                </c:pt>
                <c:pt idx="4627">
                  <c:v>0.107106481481481</c:v>
                </c:pt>
                <c:pt idx="4628">
                  <c:v>0.10712962962963</c:v>
                </c:pt>
                <c:pt idx="4629">
                  <c:v>0.107152777777778</c:v>
                </c:pt>
                <c:pt idx="4630">
                  <c:v>0.10717592592592599</c:v>
                </c:pt>
                <c:pt idx="4631">
                  <c:v>0.107199074074074</c:v>
                </c:pt>
                <c:pt idx="4632">
                  <c:v>0.107222222222222</c:v>
                </c:pt>
                <c:pt idx="4633">
                  <c:v>0.10724537037037001</c:v>
                </c:pt>
                <c:pt idx="4634">
                  <c:v>0.107268518518519</c:v>
                </c:pt>
                <c:pt idx="4635">
                  <c:v>0.10729166666666699</c:v>
                </c:pt>
                <c:pt idx="4636">
                  <c:v>0.107314814814815</c:v>
                </c:pt>
                <c:pt idx="4637">
                  <c:v>0.107337962962963</c:v>
                </c:pt>
                <c:pt idx="4638">
                  <c:v>0.107361111111111</c:v>
                </c:pt>
                <c:pt idx="4639">
                  <c:v>0.107384259259259</c:v>
                </c:pt>
                <c:pt idx="4640">
                  <c:v>0.10740740740740699</c:v>
                </c:pt>
                <c:pt idx="4641">
                  <c:v>0.107430555555556</c:v>
                </c:pt>
                <c:pt idx="4642">
                  <c:v>0.107453703703704</c:v>
                </c:pt>
                <c:pt idx="4643">
                  <c:v>0.107476851851852</c:v>
                </c:pt>
                <c:pt idx="4644">
                  <c:v>0.1075</c:v>
                </c:pt>
                <c:pt idx="4645">
                  <c:v>0.10752314814814801</c:v>
                </c:pt>
                <c:pt idx="4646">
                  <c:v>0.107546296296296</c:v>
                </c:pt>
                <c:pt idx="4647">
                  <c:v>0.107569444444444</c:v>
                </c:pt>
                <c:pt idx="4648">
                  <c:v>0.107592592592593</c:v>
                </c:pt>
                <c:pt idx="4649">
                  <c:v>0.107615740740741</c:v>
                </c:pt>
                <c:pt idx="4650">
                  <c:v>0.10763888888888901</c:v>
                </c:pt>
                <c:pt idx="4651">
                  <c:v>0.107662037037037</c:v>
                </c:pt>
                <c:pt idx="4652">
                  <c:v>0.107685185185185</c:v>
                </c:pt>
                <c:pt idx="4653">
                  <c:v>0.107708333333333</c:v>
                </c:pt>
                <c:pt idx="4654">
                  <c:v>0.107731481481481</c:v>
                </c:pt>
                <c:pt idx="4655">
                  <c:v>0.10775462962963001</c:v>
                </c:pt>
                <c:pt idx="4656">
                  <c:v>0.107777777777778</c:v>
                </c:pt>
                <c:pt idx="4657">
                  <c:v>0.10780092592592599</c:v>
                </c:pt>
                <c:pt idx="4658">
                  <c:v>0.107824074074074</c:v>
                </c:pt>
                <c:pt idx="4659">
                  <c:v>0.107847222222222</c:v>
                </c:pt>
                <c:pt idx="4660">
                  <c:v>0.10787037037037001</c:v>
                </c:pt>
                <c:pt idx="4661">
                  <c:v>0.107893518518519</c:v>
                </c:pt>
                <c:pt idx="4662">
                  <c:v>0.10791666666666699</c:v>
                </c:pt>
                <c:pt idx="4663">
                  <c:v>0.107939814814815</c:v>
                </c:pt>
                <c:pt idx="4664">
                  <c:v>0.107962962962963</c:v>
                </c:pt>
                <c:pt idx="4665">
                  <c:v>0.10798611111111101</c:v>
                </c:pt>
                <c:pt idx="4666">
                  <c:v>0.108009259259259</c:v>
                </c:pt>
                <c:pt idx="4667">
                  <c:v>0.10803240740740699</c:v>
                </c:pt>
                <c:pt idx="4668">
                  <c:v>0.108055555555556</c:v>
                </c:pt>
                <c:pt idx="4669">
                  <c:v>0.108078703703704</c:v>
                </c:pt>
                <c:pt idx="4670">
                  <c:v>0.108101851851852</c:v>
                </c:pt>
                <c:pt idx="4671">
                  <c:v>0.108125</c:v>
                </c:pt>
                <c:pt idx="4672">
                  <c:v>0.10814814814814799</c:v>
                </c:pt>
                <c:pt idx="4673">
                  <c:v>0.108171296296296</c:v>
                </c:pt>
                <c:pt idx="4674">
                  <c:v>0.108194444444444</c:v>
                </c:pt>
                <c:pt idx="4675">
                  <c:v>0.108217592592593</c:v>
                </c:pt>
                <c:pt idx="4676">
                  <c:v>0.108240740740741</c:v>
                </c:pt>
                <c:pt idx="4677">
                  <c:v>0.10826388888888901</c:v>
                </c:pt>
                <c:pt idx="4678">
                  <c:v>0.108287037037037</c:v>
                </c:pt>
                <c:pt idx="4679">
                  <c:v>0.108310185185185</c:v>
                </c:pt>
                <c:pt idx="4680">
                  <c:v>0.108333333333333</c:v>
                </c:pt>
                <c:pt idx="4681">
                  <c:v>0.108356481481481</c:v>
                </c:pt>
                <c:pt idx="4682">
                  <c:v>0.10837962962963001</c:v>
                </c:pt>
                <c:pt idx="4683">
                  <c:v>0.108402777777778</c:v>
                </c:pt>
                <c:pt idx="4684">
                  <c:v>0.10842592592592599</c:v>
                </c:pt>
                <c:pt idx="4685">
                  <c:v>0.108449074074074</c:v>
                </c:pt>
                <c:pt idx="4686">
                  <c:v>0.108472222222222</c:v>
                </c:pt>
                <c:pt idx="4687">
                  <c:v>0.10849537037037001</c:v>
                </c:pt>
                <c:pt idx="4688">
                  <c:v>0.108518518518519</c:v>
                </c:pt>
                <c:pt idx="4689">
                  <c:v>0.10854166666666699</c:v>
                </c:pt>
                <c:pt idx="4690">
                  <c:v>0.108564814814815</c:v>
                </c:pt>
                <c:pt idx="4691">
                  <c:v>0.108587962962963</c:v>
                </c:pt>
                <c:pt idx="4692">
                  <c:v>0.10861111111111101</c:v>
                </c:pt>
                <c:pt idx="4693">
                  <c:v>0.108634259259259</c:v>
                </c:pt>
                <c:pt idx="4694">
                  <c:v>0.10865740740740699</c:v>
                </c:pt>
                <c:pt idx="4695">
                  <c:v>0.108680555555556</c:v>
                </c:pt>
                <c:pt idx="4696">
                  <c:v>0.108703703703704</c:v>
                </c:pt>
                <c:pt idx="4697">
                  <c:v>0.108726851851852</c:v>
                </c:pt>
                <c:pt idx="4698">
                  <c:v>0.10875</c:v>
                </c:pt>
                <c:pt idx="4699">
                  <c:v>0.10877314814814799</c:v>
                </c:pt>
                <c:pt idx="4700">
                  <c:v>0.108796296296296</c:v>
                </c:pt>
                <c:pt idx="4701">
                  <c:v>0.108819444444444</c:v>
                </c:pt>
                <c:pt idx="4702">
                  <c:v>0.108842592592593</c:v>
                </c:pt>
                <c:pt idx="4703">
                  <c:v>0.108865740740741</c:v>
                </c:pt>
                <c:pt idx="4704">
                  <c:v>0.10888888888888899</c:v>
                </c:pt>
                <c:pt idx="4705">
                  <c:v>0.108912037037037</c:v>
                </c:pt>
                <c:pt idx="4706">
                  <c:v>0.108935185185185</c:v>
                </c:pt>
                <c:pt idx="4707">
                  <c:v>0.108958333333333</c:v>
                </c:pt>
                <c:pt idx="4708">
                  <c:v>0.108981481481481</c:v>
                </c:pt>
                <c:pt idx="4709">
                  <c:v>0.10900462962963001</c:v>
                </c:pt>
                <c:pt idx="4710">
                  <c:v>0.109027777777778</c:v>
                </c:pt>
                <c:pt idx="4711">
                  <c:v>0.109050925925926</c:v>
                </c:pt>
                <c:pt idx="4712">
                  <c:v>0.109074074074074</c:v>
                </c:pt>
                <c:pt idx="4713">
                  <c:v>0.109097222222222</c:v>
                </c:pt>
                <c:pt idx="4714">
                  <c:v>0.10912037037037001</c:v>
                </c:pt>
                <c:pt idx="4715">
                  <c:v>0.109143518518519</c:v>
                </c:pt>
                <c:pt idx="4716">
                  <c:v>0.10916666666666699</c:v>
                </c:pt>
                <c:pt idx="4717">
                  <c:v>0.109189814814815</c:v>
                </c:pt>
                <c:pt idx="4718">
                  <c:v>0.109212962962963</c:v>
                </c:pt>
                <c:pt idx="4719">
                  <c:v>0.10923611111111101</c:v>
                </c:pt>
                <c:pt idx="4720">
                  <c:v>0.109259259259259</c:v>
                </c:pt>
                <c:pt idx="4721">
                  <c:v>0.109282407407407</c:v>
                </c:pt>
                <c:pt idx="4722">
                  <c:v>0.109305555555556</c:v>
                </c:pt>
                <c:pt idx="4723">
                  <c:v>0.109328703703704</c:v>
                </c:pt>
                <c:pt idx="4724">
                  <c:v>0.10935185185185201</c:v>
                </c:pt>
                <c:pt idx="4725">
                  <c:v>0.109375</c:v>
                </c:pt>
                <c:pt idx="4726">
                  <c:v>0.10939814814814799</c:v>
                </c:pt>
                <c:pt idx="4727">
                  <c:v>0.109421296296296</c:v>
                </c:pt>
                <c:pt idx="4728">
                  <c:v>0.109444444444444</c:v>
                </c:pt>
                <c:pt idx="4729">
                  <c:v>0.109467592592593</c:v>
                </c:pt>
                <c:pt idx="4730">
                  <c:v>0.109490740740741</c:v>
                </c:pt>
                <c:pt idx="4731">
                  <c:v>0.10951388888888899</c:v>
                </c:pt>
                <c:pt idx="4732">
                  <c:v>0.109537037037037</c:v>
                </c:pt>
                <c:pt idx="4733">
                  <c:v>0.109560185185185</c:v>
                </c:pt>
                <c:pt idx="4734">
                  <c:v>0.10958333333333301</c:v>
                </c:pt>
                <c:pt idx="4735">
                  <c:v>0.109606481481481</c:v>
                </c:pt>
                <c:pt idx="4736">
                  <c:v>0.10962962962962999</c:v>
                </c:pt>
                <c:pt idx="4737">
                  <c:v>0.109652777777778</c:v>
                </c:pt>
                <c:pt idx="4738">
                  <c:v>0.109675925925926</c:v>
                </c:pt>
                <c:pt idx="4739">
                  <c:v>0.109699074074074</c:v>
                </c:pt>
                <c:pt idx="4740">
                  <c:v>0.109722222222222</c:v>
                </c:pt>
                <c:pt idx="4741">
                  <c:v>0.10974537037036999</c:v>
                </c:pt>
                <c:pt idx="4742">
                  <c:v>0.109768518518519</c:v>
                </c:pt>
                <c:pt idx="4743">
                  <c:v>0.109791666666667</c:v>
                </c:pt>
                <c:pt idx="4744">
                  <c:v>0.109814814814815</c:v>
                </c:pt>
                <c:pt idx="4745">
                  <c:v>0.109837962962963</c:v>
                </c:pt>
                <c:pt idx="4746">
                  <c:v>0.10986111111111101</c:v>
                </c:pt>
                <c:pt idx="4747">
                  <c:v>0.109884259259259</c:v>
                </c:pt>
                <c:pt idx="4748">
                  <c:v>0.109907407407407</c:v>
                </c:pt>
                <c:pt idx="4749">
                  <c:v>0.109930555555556</c:v>
                </c:pt>
                <c:pt idx="4750">
                  <c:v>0.109953703703704</c:v>
                </c:pt>
                <c:pt idx="4751">
                  <c:v>0.10997685185185201</c:v>
                </c:pt>
                <c:pt idx="4752">
                  <c:v>0.11</c:v>
                </c:pt>
                <c:pt idx="4753">
                  <c:v>0.110023148148148</c:v>
                </c:pt>
                <c:pt idx="4754">
                  <c:v>0.110046296296296</c:v>
                </c:pt>
                <c:pt idx="4755">
                  <c:v>0.110069444444444</c:v>
                </c:pt>
                <c:pt idx="4756">
                  <c:v>0.11009259259259301</c:v>
                </c:pt>
                <c:pt idx="4757">
                  <c:v>0.110115740740741</c:v>
                </c:pt>
                <c:pt idx="4758">
                  <c:v>0.11013888888888899</c:v>
                </c:pt>
                <c:pt idx="4759">
                  <c:v>0.110162037037037</c:v>
                </c:pt>
                <c:pt idx="4760">
                  <c:v>0.110185185185185</c:v>
                </c:pt>
                <c:pt idx="4761">
                  <c:v>0.11020833333333301</c:v>
                </c:pt>
                <c:pt idx="4762">
                  <c:v>0.110231481481481</c:v>
                </c:pt>
                <c:pt idx="4763">
                  <c:v>0.11025462962962999</c:v>
                </c:pt>
                <c:pt idx="4764">
                  <c:v>0.110277777777778</c:v>
                </c:pt>
                <c:pt idx="4765">
                  <c:v>0.110300925925926</c:v>
                </c:pt>
                <c:pt idx="4766">
                  <c:v>0.11032407407407401</c:v>
                </c:pt>
                <c:pt idx="4767">
                  <c:v>0.110347222222222</c:v>
                </c:pt>
                <c:pt idx="4768">
                  <c:v>0.11037037037036999</c:v>
                </c:pt>
                <c:pt idx="4769">
                  <c:v>0.110393518518519</c:v>
                </c:pt>
                <c:pt idx="4770">
                  <c:v>0.110416666666667</c:v>
                </c:pt>
                <c:pt idx="4771">
                  <c:v>0.110439814814815</c:v>
                </c:pt>
                <c:pt idx="4772">
                  <c:v>0.110462962962963</c:v>
                </c:pt>
                <c:pt idx="4773">
                  <c:v>0.11048611111111099</c:v>
                </c:pt>
                <c:pt idx="4774">
                  <c:v>0.110509259259259</c:v>
                </c:pt>
                <c:pt idx="4775">
                  <c:v>0.110532407407407</c:v>
                </c:pt>
                <c:pt idx="4776">
                  <c:v>0.110555555555556</c:v>
                </c:pt>
                <c:pt idx="4777">
                  <c:v>0.110578703703704</c:v>
                </c:pt>
                <c:pt idx="4778">
                  <c:v>0.11060185185185201</c:v>
                </c:pt>
                <c:pt idx="4779">
                  <c:v>0.110625</c:v>
                </c:pt>
                <c:pt idx="4780">
                  <c:v>0.110648148148148</c:v>
                </c:pt>
                <c:pt idx="4781">
                  <c:v>0.110671296296296</c:v>
                </c:pt>
                <c:pt idx="4782">
                  <c:v>0.110694444444444</c:v>
                </c:pt>
                <c:pt idx="4783">
                  <c:v>0.11071759259259301</c:v>
                </c:pt>
                <c:pt idx="4784">
                  <c:v>0.110740740740741</c:v>
                </c:pt>
                <c:pt idx="4785">
                  <c:v>0.11076388888888899</c:v>
                </c:pt>
                <c:pt idx="4786">
                  <c:v>0.110787037037037</c:v>
                </c:pt>
                <c:pt idx="4787">
                  <c:v>0.110810185185185</c:v>
                </c:pt>
                <c:pt idx="4788">
                  <c:v>0.11083333333333301</c:v>
                </c:pt>
                <c:pt idx="4789">
                  <c:v>0.110856481481481</c:v>
                </c:pt>
                <c:pt idx="4790">
                  <c:v>0.11087962962962999</c:v>
                </c:pt>
                <c:pt idx="4791">
                  <c:v>0.110902777777778</c:v>
                </c:pt>
                <c:pt idx="4792">
                  <c:v>0.110925925925926</c:v>
                </c:pt>
                <c:pt idx="4793">
                  <c:v>0.11094907407407401</c:v>
                </c:pt>
                <c:pt idx="4794">
                  <c:v>0.110972222222222</c:v>
                </c:pt>
                <c:pt idx="4795">
                  <c:v>0.11099537037036999</c:v>
                </c:pt>
                <c:pt idx="4796">
                  <c:v>0.111018518518519</c:v>
                </c:pt>
                <c:pt idx="4797">
                  <c:v>0.111041666666667</c:v>
                </c:pt>
                <c:pt idx="4798">
                  <c:v>0.111064814814815</c:v>
                </c:pt>
                <c:pt idx="4799">
                  <c:v>0.111087962962963</c:v>
                </c:pt>
                <c:pt idx="4800">
                  <c:v>0.11111111111111099</c:v>
                </c:pt>
                <c:pt idx="4801">
                  <c:v>0.111134259259259</c:v>
                </c:pt>
                <c:pt idx="4802">
                  <c:v>0.111157407407407</c:v>
                </c:pt>
                <c:pt idx="4803">
                  <c:v>0.111180555555556</c:v>
                </c:pt>
                <c:pt idx="4804">
                  <c:v>0.111203703703704</c:v>
                </c:pt>
                <c:pt idx="4805">
                  <c:v>0.11122685185185199</c:v>
                </c:pt>
                <c:pt idx="4806">
                  <c:v>0.11125</c:v>
                </c:pt>
                <c:pt idx="4807">
                  <c:v>0.111273148148148</c:v>
                </c:pt>
                <c:pt idx="4808">
                  <c:v>0.111296296296296</c:v>
                </c:pt>
                <c:pt idx="4809">
                  <c:v>0.111319444444444</c:v>
                </c:pt>
                <c:pt idx="4810">
                  <c:v>0.11134259259259301</c:v>
                </c:pt>
                <c:pt idx="4811">
                  <c:v>0.111365740740741</c:v>
                </c:pt>
                <c:pt idx="4812">
                  <c:v>0.111388888888889</c:v>
                </c:pt>
                <c:pt idx="4813">
                  <c:v>0.111412037037037</c:v>
                </c:pt>
                <c:pt idx="4814">
                  <c:v>0.111435185185185</c:v>
                </c:pt>
                <c:pt idx="4815">
                  <c:v>0.11145833333333301</c:v>
                </c:pt>
                <c:pt idx="4816">
                  <c:v>0.111481481481481</c:v>
                </c:pt>
                <c:pt idx="4817">
                  <c:v>0.11150462962962999</c:v>
                </c:pt>
                <c:pt idx="4818">
                  <c:v>0.111527777777778</c:v>
                </c:pt>
                <c:pt idx="4819">
                  <c:v>0.111550925925926</c:v>
                </c:pt>
                <c:pt idx="4820">
                  <c:v>0.11157407407407401</c:v>
                </c:pt>
                <c:pt idx="4821">
                  <c:v>0.111597222222222</c:v>
                </c:pt>
                <c:pt idx="4822">
                  <c:v>0.11162037037037</c:v>
                </c:pt>
                <c:pt idx="4823">
                  <c:v>0.111643518518519</c:v>
                </c:pt>
                <c:pt idx="4824">
                  <c:v>0.111666666666667</c:v>
                </c:pt>
                <c:pt idx="4825">
                  <c:v>0.11168981481481501</c:v>
                </c:pt>
                <c:pt idx="4826">
                  <c:v>0.111712962962963</c:v>
                </c:pt>
                <c:pt idx="4827">
                  <c:v>0.11173611111111099</c:v>
                </c:pt>
                <c:pt idx="4828">
                  <c:v>0.111759259259259</c:v>
                </c:pt>
                <c:pt idx="4829">
                  <c:v>0.111782407407407</c:v>
                </c:pt>
                <c:pt idx="4830">
                  <c:v>0.111805555555556</c:v>
                </c:pt>
                <c:pt idx="4831">
                  <c:v>0.111828703703704</c:v>
                </c:pt>
                <c:pt idx="4832">
                  <c:v>0.11185185185185199</c:v>
                </c:pt>
                <c:pt idx="4833">
                  <c:v>0.111875</c:v>
                </c:pt>
                <c:pt idx="4834">
                  <c:v>0.111898148148148</c:v>
                </c:pt>
                <c:pt idx="4835">
                  <c:v>0.11192129629629601</c:v>
                </c:pt>
                <c:pt idx="4836">
                  <c:v>0.111944444444444</c:v>
                </c:pt>
                <c:pt idx="4837">
                  <c:v>0.11196759259259299</c:v>
                </c:pt>
                <c:pt idx="4838">
                  <c:v>0.111990740740741</c:v>
                </c:pt>
                <c:pt idx="4839">
                  <c:v>0.112013888888889</c:v>
                </c:pt>
                <c:pt idx="4840">
                  <c:v>0.112037037037037</c:v>
                </c:pt>
                <c:pt idx="4841">
                  <c:v>0.112060185185185</c:v>
                </c:pt>
                <c:pt idx="4842">
                  <c:v>0.11208333333333299</c:v>
                </c:pt>
                <c:pt idx="4843">
                  <c:v>0.112106481481481</c:v>
                </c:pt>
                <c:pt idx="4844">
                  <c:v>0.11212962962963</c:v>
                </c:pt>
                <c:pt idx="4845">
                  <c:v>0.112152777777778</c:v>
                </c:pt>
                <c:pt idx="4846">
                  <c:v>0.112175925925926</c:v>
                </c:pt>
                <c:pt idx="4847">
                  <c:v>0.11219907407407401</c:v>
                </c:pt>
                <c:pt idx="4848">
                  <c:v>0.112222222222222</c:v>
                </c:pt>
                <c:pt idx="4849">
                  <c:v>0.11224537037037</c:v>
                </c:pt>
                <c:pt idx="4850">
                  <c:v>0.112268518518519</c:v>
                </c:pt>
                <c:pt idx="4851">
                  <c:v>0.112291666666667</c:v>
                </c:pt>
                <c:pt idx="4852">
                  <c:v>0.11231481481481501</c:v>
                </c:pt>
                <c:pt idx="4853">
                  <c:v>0.112337962962963</c:v>
                </c:pt>
                <c:pt idx="4854">
                  <c:v>0.112361111111111</c:v>
                </c:pt>
                <c:pt idx="4855">
                  <c:v>0.112384259259259</c:v>
                </c:pt>
                <c:pt idx="4856">
                  <c:v>0.112407407407407</c:v>
                </c:pt>
                <c:pt idx="4857">
                  <c:v>0.11243055555555601</c:v>
                </c:pt>
                <c:pt idx="4858">
                  <c:v>0.112453703703704</c:v>
                </c:pt>
                <c:pt idx="4859">
                  <c:v>0.11247685185185199</c:v>
                </c:pt>
                <c:pt idx="4860">
                  <c:v>0.1125</c:v>
                </c:pt>
                <c:pt idx="4861">
                  <c:v>0.112523148148148</c:v>
                </c:pt>
                <c:pt idx="4862">
                  <c:v>0.11254629629629601</c:v>
                </c:pt>
                <c:pt idx="4863">
                  <c:v>0.112569444444444</c:v>
                </c:pt>
                <c:pt idx="4864">
                  <c:v>0.11259259259259299</c:v>
                </c:pt>
                <c:pt idx="4865">
                  <c:v>0.112615740740741</c:v>
                </c:pt>
                <c:pt idx="4866">
                  <c:v>0.112638888888889</c:v>
                </c:pt>
                <c:pt idx="4867">
                  <c:v>0.11266203703703701</c:v>
                </c:pt>
                <c:pt idx="4868">
                  <c:v>0.112685185185185</c:v>
                </c:pt>
                <c:pt idx="4869">
                  <c:v>0.11270833333333299</c:v>
                </c:pt>
                <c:pt idx="4870">
                  <c:v>0.112731481481481</c:v>
                </c:pt>
                <c:pt idx="4871">
                  <c:v>0.11275462962963</c:v>
                </c:pt>
                <c:pt idx="4872">
                  <c:v>0.112777777777778</c:v>
                </c:pt>
                <c:pt idx="4873">
                  <c:v>0.112800925925926</c:v>
                </c:pt>
                <c:pt idx="4874">
                  <c:v>0.11282407407407399</c:v>
                </c:pt>
                <c:pt idx="4875">
                  <c:v>0.112847222222222</c:v>
                </c:pt>
                <c:pt idx="4876">
                  <c:v>0.11287037037037</c:v>
                </c:pt>
                <c:pt idx="4877">
                  <c:v>0.112893518518519</c:v>
                </c:pt>
                <c:pt idx="4878">
                  <c:v>0.112916666666667</c:v>
                </c:pt>
                <c:pt idx="4879">
                  <c:v>0.11293981481481501</c:v>
                </c:pt>
                <c:pt idx="4880">
                  <c:v>0.112962962962963</c:v>
                </c:pt>
                <c:pt idx="4881">
                  <c:v>0.112986111111111</c:v>
                </c:pt>
                <c:pt idx="4882">
                  <c:v>0.113009259259259</c:v>
                </c:pt>
                <c:pt idx="4883">
                  <c:v>0.113032407407407</c:v>
                </c:pt>
                <c:pt idx="4884">
                  <c:v>0.11305555555555601</c:v>
                </c:pt>
                <c:pt idx="4885">
                  <c:v>0.113078703703704</c:v>
                </c:pt>
                <c:pt idx="4886">
                  <c:v>0.11310185185185199</c:v>
                </c:pt>
                <c:pt idx="4887">
                  <c:v>0.113125</c:v>
                </c:pt>
                <c:pt idx="4888">
                  <c:v>0.113148148148148</c:v>
                </c:pt>
                <c:pt idx="4889">
                  <c:v>0.11317129629629601</c:v>
                </c:pt>
                <c:pt idx="4890">
                  <c:v>0.113194444444444</c:v>
                </c:pt>
                <c:pt idx="4891">
                  <c:v>0.11321759259259299</c:v>
                </c:pt>
                <c:pt idx="4892">
                  <c:v>0.113240740740741</c:v>
                </c:pt>
                <c:pt idx="4893">
                  <c:v>0.113263888888889</c:v>
                </c:pt>
                <c:pt idx="4894">
                  <c:v>0.11328703703703701</c:v>
                </c:pt>
                <c:pt idx="4895">
                  <c:v>0.113310185185185</c:v>
                </c:pt>
                <c:pt idx="4896">
                  <c:v>0.11333333333333299</c:v>
                </c:pt>
                <c:pt idx="4897">
                  <c:v>0.113356481481481</c:v>
                </c:pt>
                <c:pt idx="4898">
                  <c:v>0.11337962962963</c:v>
                </c:pt>
                <c:pt idx="4899">
                  <c:v>0.113402777777778</c:v>
                </c:pt>
                <c:pt idx="4900">
                  <c:v>0.113425925925926</c:v>
                </c:pt>
                <c:pt idx="4901">
                  <c:v>0.11344907407407399</c:v>
                </c:pt>
                <c:pt idx="4902">
                  <c:v>0.113472222222222</c:v>
                </c:pt>
                <c:pt idx="4903">
                  <c:v>0.11349537037037</c:v>
                </c:pt>
                <c:pt idx="4904">
                  <c:v>0.113518518518519</c:v>
                </c:pt>
                <c:pt idx="4905">
                  <c:v>0.113541666666667</c:v>
                </c:pt>
                <c:pt idx="4906">
                  <c:v>0.11356481481481499</c:v>
                </c:pt>
                <c:pt idx="4907">
                  <c:v>0.113587962962963</c:v>
                </c:pt>
                <c:pt idx="4908">
                  <c:v>0.113611111111111</c:v>
                </c:pt>
                <c:pt idx="4909">
                  <c:v>0.113634259259259</c:v>
                </c:pt>
                <c:pt idx="4910">
                  <c:v>0.113657407407407</c:v>
                </c:pt>
                <c:pt idx="4911">
                  <c:v>0.11368055555555601</c:v>
                </c:pt>
                <c:pt idx="4912">
                  <c:v>0.113703703703704</c:v>
                </c:pt>
                <c:pt idx="4913">
                  <c:v>0.113726851851852</c:v>
                </c:pt>
                <c:pt idx="4914">
                  <c:v>0.11375</c:v>
                </c:pt>
                <c:pt idx="4915">
                  <c:v>0.113773148148148</c:v>
                </c:pt>
                <c:pt idx="4916">
                  <c:v>0.11379629629629601</c:v>
                </c:pt>
                <c:pt idx="4917">
                  <c:v>0.113819444444444</c:v>
                </c:pt>
                <c:pt idx="4918">
                  <c:v>0.11384259259259299</c:v>
                </c:pt>
                <c:pt idx="4919">
                  <c:v>0.113865740740741</c:v>
                </c:pt>
                <c:pt idx="4920">
                  <c:v>0.113888888888889</c:v>
                </c:pt>
                <c:pt idx="4921">
                  <c:v>0.11391203703703701</c:v>
                </c:pt>
                <c:pt idx="4922">
                  <c:v>0.113935185185185</c:v>
                </c:pt>
                <c:pt idx="4923">
                  <c:v>0.113958333333333</c:v>
                </c:pt>
                <c:pt idx="4924">
                  <c:v>0.113981481481481</c:v>
                </c:pt>
                <c:pt idx="4925">
                  <c:v>0.11400462962963</c:v>
                </c:pt>
                <c:pt idx="4926">
                  <c:v>0.11402777777777801</c:v>
                </c:pt>
                <c:pt idx="4927">
                  <c:v>0.114050925925926</c:v>
                </c:pt>
                <c:pt idx="4928">
                  <c:v>0.11407407407407399</c:v>
                </c:pt>
                <c:pt idx="4929">
                  <c:v>0.114097222222222</c:v>
                </c:pt>
                <c:pt idx="4930">
                  <c:v>0.11412037037037</c:v>
                </c:pt>
                <c:pt idx="4931">
                  <c:v>0.114143518518519</c:v>
                </c:pt>
                <c:pt idx="4932">
                  <c:v>0.114166666666667</c:v>
                </c:pt>
                <c:pt idx="4933">
                  <c:v>0.11418981481481499</c:v>
                </c:pt>
                <c:pt idx="4934">
                  <c:v>0.114212962962963</c:v>
                </c:pt>
                <c:pt idx="4935">
                  <c:v>0.114236111111111</c:v>
                </c:pt>
                <c:pt idx="4936">
                  <c:v>0.11425925925925901</c:v>
                </c:pt>
                <c:pt idx="4937">
                  <c:v>0.114282407407407</c:v>
                </c:pt>
                <c:pt idx="4938">
                  <c:v>0.11430555555555599</c:v>
                </c:pt>
                <c:pt idx="4939">
                  <c:v>0.114328703703704</c:v>
                </c:pt>
                <c:pt idx="4940">
                  <c:v>0.114351851851852</c:v>
                </c:pt>
                <c:pt idx="4941">
                  <c:v>0.114375</c:v>
                </c:pt>
                <c:pt idx="4942">
                  <c:v>0.114398148148148</c:v>
                </c:pt>
                <c:pt idx="4943">
                  <c:v>0.11442129629629599</c:v>
                </c:pt>
                <c:pt idx="4944">
                  <c:v>0.114444444444444</c:v>
                </c:pt>
                <c:pt idx="4945">
                  <c:v>0.114467592592593</c:v>
                </c:pt>
                <c:pt idx="4946">
                  <c:v>0.114490740740741</c:v>
                </c:pt>
                <c:pt idx="4947">
                  <c:v>0.114513888888889</c:v>
                </c:pt>
                <c:pt idx="4948">
                  <c:v>0.11453703703703701</c:v>
                </c:pt>
                <c:pt idx="4949">
                  <c:v>0.114560185185185</c:v>
                </c:pt>
                <c:pt idx="4950">
                  <c:v>0.114583333333333</c:v>
                </c:pt>
                <c:pt idx="4951">
                  <c:v>0.114606481481481</c:v>
                </c:pt>
                <c:pt idx="4952">
                  <c:v>0.11462962962963</c:v>
                </c:pt>
                <c:pt idx="4953">
                  <c:v>0.11465277777777801</c:v>
                </c:pt>
                <c:pt idx="4954">
                  <c:v>0.114675925925926</c:v>
                </c:pt>
                <c:pt idx="4955">
                  <c:v>0.114699074074074</c:v>
                </c:pt>
                <c:pt idx="4956">
                  <c:v>0.114722222222222</c:v>
                </c:pt>
                <c:pt idx="4957">
                  <c:v>0.11474537037037</c:v>
                </c:pt>
                <c:pt idx="4958">
                  <c:v>0.11476851851851901</c:v>
                </c:pt>
                <c:pt idx="4959">
                  <c:v>0.114791666666667</c:v>
                </c:pt>
                <c:pt idx="4960">
                  <c:v>0.11481481481481499</c:v>
                </c:pt>
                <c:pt idx="4961">
                  <c:v>0.114837962962963</c:v>
                </c:pt>
                <c:pt idx="4962">
                  <c:v>0.114861111111111</c:v>
                </c:pt>
                <c:pt idx="4963">
                  <c:v>0.11488425925925901</c:v>
                </c:pt>
                <c:pt idx="4964">
                  <c:v>0.114907407407407</c:v>
                </c:pt>
                <c:pt idx="4965">
                  <c:v>0.11493055555555599</c:v>
                </c:pt>
                <c:pt idx="4966">
                  <c:v>0.114953703703704</c:v>
                </c:pt>
                <c:pt idx="4967">
                  <c:v>0.114976851851852</c:v>
                </c:pt>
                <c:pt idx="4968">
                  <c:v>0.115</c:v>
                </c:pt>
                <c:pt idx="4969">
                  <c:v>0.115023148148148</c:v>
                </c:pt>
                <c:pt idx="4970">
                  <c:v>0.11504629629629599</c:v>
                </c:pt>
                <c:pt idx="4971">
                  <c:v>0.115069444444444</c:v>
                </c:pt>
                <c:pt idx="4972">
                  <c:v>0.115092592592593</c:v>
                </c:pt>
                <c:pt idx="4973">
                  <c:v>0.115115740740741</c:v>
                </c:pt>
                <c:pt idx="4974">
                  <c:v>0.115138888888889</c:v>
                </c:pt>
                <c:pt idx="4975">
                  <c:v>0.11516203703703699</c:v>
                </c:pt>
                <c:pt idx="4976">
                  <c:v>0.115185185185185</c:v>
                </c:pt>
                <c:pt idx="4977">
                  <c:v>0.115208333333333</c:v>
                </c:pt>
                <c:pt idx="4978">
                  <c:v>0.115231481481481</c:v>
                </c:pt>
                <c:pt idx="4979">
                  <c:v>0.11525462962963</c:v>
                </c:pt>
                <c:pt idx="4980">
                  <c:v>0.11527777777777801</c:v>
                </c:pt>
                <c:pt idx="4981">
                  <c:v>0.115300925925926</c:v>
                </c:pt>
                <c:pt idx="4982">
                  <c:v>0.115324074074074</c:v>
                </c:pt>
                <c:pt idx="4983">
                  <c:v>0.115347222222222</c:v>
                </c:pt>
                <c:pt idx="4984">
                  <c:v>0.11537037037037</c:v>
                </c:pt>
                <c:pt idx="4985">
                  <c:v>0.11539351851851901</c:v>
                </c:pt>
                <c:pt idx="4986">
                  <c:v>0.115416666666667</c:v>
                </c:pt>
                <c:pt idx="4987">
                  <c:v>0.11543981481481499</c:v>
                </c:pt>
                <c:pt idx="4988">
                  <c:v>0.115462962962963</c:v>
                </c:pt>
                <c:pt idx="4989">
                  <c:v>0.115486111111111</c:v>
                </c:pt>
                <c:pt idx="4990">
                  <c:v>0.11550925925925901</c:v>
                </c:pt>
                <c:pt idx="4991">
                  <c:v>0.115532407407407</c:v>
                </c:pt>
                <c:pt idx="4992">
                  <c:v>0.11555555555555599</c:v>
                </c:pt>
                <c:pt idx="4993">
                  <c:v>0.115578703703704</c:v>
                </c:pt>
                <c:pt idx="4994">
                  <c:v>0.115601851851852</c:v>
                </c:pt>
                <c:pt idx="4995">
                  <c:v>0.11562500000000001</c:v>
                </c:pt>
                <c:pt idx="4996">
                  <c:v>0.115648148148148</c:v>
                </c:pt>
                <c:pt idx="4997">
                  <c:v>0.11567129629629599</c:v>
                </c:pt>
                <c:pt idx="4998">
                  <c:v>0.115694444444444</c:v>
                </c:pt>
                <c:pt idx="4999">
                  <c:v>0.115717592592593</c:v>
                </c:pt>
                <c:pt idx="5000">
                  <c:v>0.115740740740741</c:v>
                </c:pt>
                <c:pt idx="5001">
                  <c:v>0.115763888888889</c:v>
                </c:pt>
                <c:pt idx="5002">
                  <c:v>0.11578703703703699</c:v>
                </c:pt>
                <c:pt idx="5003">
                  <c:v>0.115810185185185</c:v>
                </c:pt>
                <c:pt idx="5004">
                  <c:v>0.115833333333333</c:v>
                </c:pt>
                <c:pt idx="5005">
                  <c:v>0.11585648148148101</c:v>
                </c:pt>
                <c:pt idx="5006">
                  <c:v>0.11587962962963</c:v>
                </c:pt>
                <c:pt idx="5007">
                  <c:v>0.11590277777777799</c:v>
                </c:pt>
                <c:pt idx="5008">
                  <c:v>0.115925925925926</c:v>
                </c:pt>
                <c:pt idx="5009">
                  <c:v>0.115949074074074</c:v>
                </c:pt>
                <c:pt idx="5010">
                  <c:v>0.115972222222222</c:v>
                </c:pt>
                <c:pt idx="5011">
                  <c:v>0.11599537037037</c:v>
                </c:pt>
                <c:pt idx="5012">
                  <c:v>0.11601851851851901</c:v>
                </c:pt>
                <c:pt idx="5013">
                  <c:v>0.116041666666667</c:v>
                </c:pt>
                <c:pt idx="5014">
                  <c:v>0.116064814814815</c:v>
                </c:pt>
                <c:pt idx="5015">
                  <c:v>0.116087962962963</c:v>
                </c:pt>
                <c:pt idx="5016">
                  <c:v>0.116111111111111</c:v>
                </c:pt>
                <c:pt idx="5017">
                  <c:v>0.11613425925925901</c:v>
                </c:pt>
                <c:pt idx="5018">
                  <c:v>0.116157407407407</c:v>
                </c:pt>
                <c:pt idx="5019">
                  <c:v>0.11618055555555599</c:v>
                </c:pt>
                <c:pt idx="5020">
                  <c:v>0.116203703703704</c:v>
                </c:pt>
                <c:pt idx="5021">
                  <c:v>0.116226851851852</c:v>
                </c:pt>
                <c:pt idx="5022">
                  <c:v>0.11625000000000001</c:v>
                </c:pt>
                <c:pt idx="5023">
                  <c:v>0.116273148148148</c:v>
                </c:pt>
                <c:pt idx="5024">
                  <c:v>0.116296296296296</c:v>
                </c:pt>
                <c:pt idx="5025">
                  <c:v>0.116319444444444</c:v>
                </c:pt>
                <c:pt idx="5026">
                  <c:v>0.116342592592593</c:v>
                </c:pt>
                <c:pt idx="5027">
                  <c:v>0.11636574074074101</c:v>
                </c:pt>
                <c:pt idx="5028">
                  <c:v>0.116388888888889</c:v>
                </c:pt>
                <c:pt idx="5029">
                  <c:v>0.11641203703703699</c:v>
                </c:pt>
                <c:pt idx="5030">
                  <c:v>0.116435185185185</c:v>
                </c:pt>
                <c:pt idx="5031">
                  <c:v>0.116458333333333</c:v>
                </c:pt>
                <c:pt idx="5032">
                  <c:v>0.11648148148148101</c:v>
                </c:pt>
                <c:pt idx="5033">
                  <c:v>0.11650462962963</c:v>
                </c:pt>
                <c:pt idx="5034">
                  <c:v>0.11652777777777799</c:v>
                </c:pt>
                <c:pt idx="5035">
                  <c:v>0.116550925925926</c:v>
                </c:pt>
                <c:pt idx="5036">
                  <c:v>0.116574074074074</c:v>
                </c:pt>
                <c:pt idx="5037">
                  <c:v>0.11659722222222201</c:v>
                </c:pt>
                <c:pt idx="5038">
                  <c:v>0.11662037037037</c:v>
                </c:pt>
                <c:pt idx="5039">
                  <c:v>0.11664351851851899</c:v>
                </c:pt>
                <c:pt idx="5040">
                  <c:v>0.116666666666667</c:v>
                </c:pt>
                <c:pt idx="5041">
                  <c:v>0.116689814814815</c:v>
                </c:pt>
                <c:pt idx="5042">
                  <c:v>0.116712962962963</c:v>
                </c:pt>
                <c:pt idx="5043">
                  <c:v>0.116736111111111</c:v>
                </c:pt>
                <c:pt idx="5044">
                  <c:v>0.11675925925925899</c:v>
                </c:pt>
                <c:pt idx="5045">
                  <c:v>0.116782407407407</c:v>
                </c:pt>
                <c:pt idx="5046">
                  <c:v>0.116805555555556</c:v>
                </c:pt>
                <c:pt idx="5047">
                  <c:v>0.116828703703704</c:v>
                </c:pt>
                <c:pt idx="5048">
                  <c:v>0.116851851851852</c:v>
                </c:pt>
                <c:pt idx="5049">
                  <c:v>0.11687500000000001</c:v>
                </c:pt>
                <c:pt idx="5050">
                  <c:v>0.116898148148148</c:v>
                </c:pt>
                <c:pt idx="5051">
                  <c:v>0.116921296296296</c:v>
                </c:pt>
                <c:pt idx="5052">
                  <c:v>0.116944444444444</c:v>
                </c:pt>
                <c:pt idx="5053">
                  <c:v>0.116967592592593</c:v>
                </c:pt>
                <c:pt idx="5054">
                  <c:v>0.11699074074074101</c:v>
                </c:pt>
                <c:pt idx="5055">
                  <c:v>0.117013888888889</c:v>
                </c:pt>
                <c:pt idx="5056">
                  <c:v>0.117037037037037</c:v>
                </c:pt>
                <c:pt idx="5057">
                  <c:v>0.117060185185185</c:v>
                </c:pt>
                <c:pt idx="5058">
                  <c:v>0.117083333333333</c:v>
                </c:pt>
                <c:pt idx="5059">
                  <c:v>0.11710648148148101</c:v>
                </c:pt>
                <c:pt idx="5060">
                  <c:v>0.11712962962963</c:v>
                </c:pt>
                <c:pt idx="5061">
                  <c:v>0.11715277777777799</c:v>
                </c:pt>
                <c:pt idx="5062">
                  <c:v>0.117175925925926</c:v>
                </c:pt>
                <c:pt idx="5063">
                  <c:v>0.117199074074074</c:v>
                </c:pt>
                <c:pt idx="5064">
                  <c:v>0.11722222222222201</c:v>
                </c:pt>
                <c:pt idx="5065">
                  <c:v>0.11724537037037</c:v>
                </c:pt>
                <c:pt idx="5066">
                  <c:v>0.11726851851851899</c:v>
                </c:pt>
                <c:pt idx="5067">
                  <c:v>0.117291666666667</c:v>
                </c:pt>
                <c:pt idx="5068">
                  <c:v>0.117314814814815</c:v>
                </c:pt>
                <c:pt idx="5069">
                  <c:v>0.117337962962963</c:v>
                </c:pt>
                <c:pt idx="5070">
                  <c:v>0.117361111111111</c:v>
                </c:pt>
                <c:pt idx="5071">
                  <c:v>0.11738425925925899</c:v>
                </c:pt>
                <c:pt idx="5072">
                  <c:v>0.117407407407407</c:v>
                </c:pt>
                <c:pt idx="5073">
                  <c:v>0.117430555555556</c:v>
                </c:pt>
                <c:pt idx="5074">
                  <c:v>0.117453703703704</c:v>
                </c:pt>
                <c:pt idx="5075">
                  <c:v>0.117476851851852</c:v>
                </c:pt>
                <c:pt idx="5076">
                  <c:v>0.11749999999999999</c:v>
                </c:pt>
                <c:pt idx="5077">
                  <c:v>0.117523148148148</c:v>
                </c:pt>
                <c:pt idx="5078">
                  <c:v>0.117546296296296</c:v>
                </c:pt>
                <c:pt idx="5079">
                  <c:v>0.117569444444444</c:v>
                </c:pt>
                <c:pt idx="5080">
                  <c:v>0.117592592592593</c:v>
                </c:pt>
                <c:pt idx="5081">
                  <c:v>0.11761574074074101</c:v>
                </c:pt>
                <c:pt idx="5082">
                  <c:v>0.117638888888889</c:v>
                </c:pt>
                <c:pt idx="5083">
                  <c:v>0.117662037037037</c:v>
                </c:pt>
                <c:pt idx="5084">
                  <c:v>0.117685185185185</c:v>
                </c:pt>
                <c:pt idx="5085">
                  <c:v>0.117708333333333</c:v>
                </c:pt>
                <c:pt idx="5086">
                  <c:v>0.11773148148148101</c:v>
                </c:pt>
                <c:pt idx="5087">
                  <c:v>0.11775462962963</c:v>
                </c:pt>
                <c:pt idx="5088">
                  <c:v>0.11777777777777799</c:v>
                </c:pt>
                <c:pt idx="5089">
                  <c:v>0.117800925925926</c:v>
                </c:pt>
                <c:pt idx="5090">
                  <c:v>0.117824074074074</c:v>
                </c:pt>
                <c:pt idx="5091">
                  <c:v>0.11784722222222201</c:v>
                </c:pt>
                <c:pt idx="5092">
                  <c:v>0.11787037037037</c:v>
                </c:pt>
                <c:pt idx="5093">
                  <c:v>0.11789351851851899</c:v>
                </c:pt>
                <c:pt idx="5094">
                  <c:v>0.117916666666667</c:v>
                </c:pt>
                <c:pt idx="5095">
                  <c:v>0.117939814814815</c:v>
                </c:pt>
                <c:pt idx="5096">
                  <c:v>0.11796296296296301</c:v>
                </c:pt>
                <c:pt idx="5097">
                  <c:v>0.117986111111111</c:v>
                </c:pt>
                <c:pt idx="5098">
                  <c:v>0.11800925925925899</c:v>
                </c:pt>
                <c:pt idx="5099">
                  <c:v>0.118032407407407</c:v>
                </c:pt>
                <c:pt idx="5100">
                  <c:v>0.118055555555556</c:v>
                </c:pt>
                <c:pt idx="5101">
                  <c:v>0.118078703703704</c:v>
                </c:pt>
                <c:pt idx="5102">
                  <c:v>0.118101851851852</c:v>
                </c:pt>
                <c:pt idx="5103">
                  <c:v>0.11812499999999999</c:v>
                </c:pt>
                <c:pt idx="5104">
                  <c:v>0.118148148148148</c:v>
                </c:pt>
                <c:pt idx="5105">
                  <c:v>0.118171296296296</c:v>
                </c:pt>
                <c:pt idx="5106">
                  <c:v>0.11819444444444401</c:v>
                </c:pt>
                <c:pt idx="5107">
                  <c:v>0.118217592592593</c:v>
                </c:pt>
                <c:pt idx="5108">
                  <c:v>0.11824074074074099</c:v>
                </c:pt>
                <c:pt idx="5109">
                  <c:v>0.118263888888889</c:v>
                </c:pt>
                <c:pt idx="5110">
                  <c:v>0.118287037037037</c:v>
                </c:pt>
                <c:pt idx="5111">
                  <c:v>0.118310185185185</c:v>
                </c:pt>
                <c:pt idx="5112">
                  <c:v>0.118333333333333</c:v>
                </c:pt>
                <c:pt idx="5113">
                  <c:v>0.11835648148148099</c:v>
                </c:pt>
                <c:pt idx="5114">
                  <c:v>0.11837962962963</c:v>
                </c:pt>
                <c:pt idx="5115">
                  <c:v>0.118402777777778</c:v>
                </c:pt>
                <c:pt idx="5116">
                  <c:v>0.118425925925926</c:v>
                </c:pt>
                <c:pt idx="5117">
                  <c:v>0.118449074074074</c:v>
                </c:pt>
                <c:pt idx="5118">
                  <c:v>0.11847222222222201</c:v>
                </c:pt>
                <c:pt idx="5119">
                  <c:v>0.11849537037037</c:v>
                </c:pt>
                <c:pt idx="5120">
                  <c:v>0.11851851851851899</c:v>
                </c:pt>
                <c:pt idx="5121">
                  <c:v>0.118541666666667</c:v>
                </c:pt>
                <c:pt idx="5122">
                  <c:v>0.118564814814815</c:v>
                </c:pt>
                <c:pt idx="5123">
                  <c:v>0.11858796296296301</c:v>
                </c:pt>
                <c:pt idx="5124">
                  <c:v>0.118611111111111</c:v>
                </c:pt>
                <c:pt idx="5125">
                  <c:v>0.118634259259259</c:v>
                </c:pt>
                <c:pt idx="5126">
                  <c:v>0.118657407407407</c:v>
                </c:pt>
                <c:pt idx="5127">
                  <c:v>0.118680555555556</c:v>
                </c:pt>
                <c:pt idx="5128">
                  <c:v>0.11870370370370401</c:v>
                </c:pt>
                <c:pt idx="5129">
                  <c:v>0.118726851851852</c:v>
                </c:pt>
                <c:pt idx="5130">
                  <c:v>0.11874999999999999</c:v>
                </c:pt>
                <c:pt idx="5131">
                  <c:v>0.118773148148148</c:v>
                </c:pt>
                <c:pt idx="5132">
                  <c:v>0.118796296296296</c:v>
                </c:pt>
                <c:pt idx="5133">
                  <c:v>0.11881944444444401</c:v>
                </c:pt>
                <c:pt idx="5134">
                  <c:v>0.118842592592593</c:v>
                </c:pt>
                <c:pt idx="5135">
                  <c:v>0.11886574074074099</c:v>
                </c:pt>
                <c:pt idx="5136">
                  <c:v>0.118888888888889</c:v>
                </c:pt>
                <c:pt idx="5137">
                  <c:v>0.118912037037037</c:v>
                </c:pt>
                <c:pt idx="5138">
                  <c:v>0.11893518518518501</c:v>
                </c:pt>
                <c:pt idx="5139">
                  <c:v>0.118958333333333</c:v>
                </c:pt>
                <c:pt idx="5140">
                  <c:v>0.11898148148148099</c:v>
                </c:pt>
                <c:pt idx="5141">
                  <c:v>0.11900462962963</c:v>
                </c:pt>
                <c:pt idx="5142">
                  <c:v>0.119027777777778</c:v>
                </c:pt>
                <c:pt idx="5143">
                  <c:v>0.119050925925926</c:v>
                </c:pt>
                <c:pt idx="5144">
                  <c:v>0.119074074074074</c:v>
                </c:pt>
                <c:pt idx="5145">
                  <c:v>0.11909722222222199</c:v>
                </c:pt>
                <c:pt idx="5146">
                  <c:v>0.11912037037037</c:v>
                </c:pt>
                <c:pt idx="5147">
                  <c:v>0.119143518518519</c:v>
                </c:pt>
                <c:pt idx="5148">
                  <c:v>0.119166666666667</c:v>
                </c:pt>
                <c:pt idx="5149">
                  <c:v>0.119189814814815</c:v>
                </c:pt>
                <c:pt idx="5150">
                  <c:v>0.11921296296296301</c:v>
                </c:pt>
                <c:pt idx="5151">
                  <c:v>0.119236111111111</c:v>
                </c:pt>
                <c:pt idx="5152">
                  <c:v>0.119259259259259</c:v>
                </c:pt>
                <c:pt idx="5153">
                  <c:v>0.119282407407407</c:v>
                </c:pt>
                <c:pt idx="5154">
                  <c:v>0.119305555555556</c:v>
                </c:pt>
                <c:pt idx="5155">
                  <c:v>0.11932870370370401</c:v>
                </c:pt>
                <c:pt idx="5156">
                  <c:v>0.119351851851852</c:v>
                </c:pt>
                <c:pt idx="5157">
                  <c:v>0.119375</c:v>
                </c:pt>
                <c:pt idx="5158">
                  <c:v>0.119398148148148</c:v>
                </c:pt>
                <c:pt idx="5159">
                  <c:v>0.119421296296296</c:v>
                </c:pt>
                <c:pt idx="5160">
                  <c:v>0.11944444444444401</c:v>
                </c:pt>
                <c:pt idx="5161">
                  <c:v>0.119467592592593</c:v>
                </c:pt>
                <c:pt idx="5162">
                  <c:v>0.11949074074074099</c:v>
                </c:pt>
                <c:pt idx="5163">
                  <c:v>0.119513888888889</c:v>
                </c:pt>
                <c:pt idx="5164">
                  <c:v>0.119537037037037</c:v>
                </c:pt>
                <c:pt idx="5165">
                  <c:v>0.11956018518518501</c:v>
                </c:pt>
                <c:pt idx="5166">
                  <c:v>0.119583333333333</c:v>
                </c:pt>
                <c:pt idx="5167">
                  <c:v>0.11960648148148099</c:v>
                </c:pt>
                <c:pt idx="5168">
                  <c:v>0.11962962962963</c:v>
                </c:pt>
                <c:pt idx="5169">
                  <c:v>0.119652777777778</c:v>
                </c:pt>
                <c:pt idx="5170">
                  <c:v>0.119675925925926</c:v>
                </c:pt>
                <c:pt idx="5171">
                  <c:v>0.119699074074074</c:v>
                </c:pt>
                <c:pt idx="5172">
                  <c:v>0.11972222222222199</c:v>
                </c:pt>
                <c:pt idx="5173">
                  <c:v>0.11974537037037</c:v>
                </c:pt>
                <c:pt idx="5174">
                  <c:v>0.119768518518519</c:v>
                </c:pt>
                <c:pt idx="5175">
                  <c:v>0.119791666666667</c:v>
                </c:pt>
                <c:pt idx="5176">
                  <c:v>0.119814814814815</c:v>
                </c:pt>
                <c:pt idx="5177">
                  <c:v>0.11983796296296299</c:v>
                </c:pt>
                <c:pt idx="5178">
                  <c:v>0.119861111111111</c:v>
                </c:pt>
                <c:pt idx="5179">
                  <c:v>0.119884259259259</c:v>
                </c:pt>
                <c:pt idx="5180">
                  <c:v>0.119907407407407</c:v>
                </c:pt>
                <c:pt idx="5181">
                  <c:v>0.119930555555556</c:v>
                </c:pt>
                <c:pt idx="5182">
                  <c:v>0.11995370370370401</c:v>
                </c:pt>
                <c:pt idx="5183">
                  <c:v>0.119976851851852</c:v>
                </c:pt>
                <c:pt idx="5184">
                  <c:v>0.12</c:v>
                </c:pt>
                <c:pt idx="5185">
                  <c:v>0.120023148148148</c:v>
                </c:pt>
                <c:pt idx="5186">
                  <c:v>0.120046296296296</c:v>
                </c:pt>
                <c:pt idx="5187">
                  <c:v>0.12006944444444401</c:v>
                </c:pt>
                <c:pt idx="5188">
                  <c:v>0.120092592592593</c:v>
                </c:pt>
                <c:pt idx="5189">
                  <c:v>0.12011574074074099</c:v>
                </c:pt>
                <c:pt idx="5190">
                  <c:v>0.120138888888889</c:v>
                </c:pt>
                <c:pt idx="5191">
                  <c:v>0.120162037037037</c:v>
                </c:pt>
                <c:pt idx="5192">
                  <c:v>0.12018518518518501</c:v>
                </c:pt>
                <c:pt idx="5193">
                  <c:v>0.120208333333333</c:v>
                </c:pt>
                <c:pt idx="5194">
                  <c:v>0.120231481481481</c:v>
                </c:pt>
                <c:pt idx="5195">
                  <c:v>0.12025462962963</c:v>
                </c:pt>
                <c:pt idx="5196">
                  <c:v>0.120277777777778</c:v>
                </c:pt>
                <c:pt idx="5197">
                  <c:v>0.12030092592592601</c:v>
                </c:pt>
                <c:pt idx="5198">
                  <c:v>0.120324074074074</c:v>
                </c:pt>
                <c:pt idx="5199">
                  <c:v>0.12034722222222199</c:v>
                </c:pt>
                <c:pt idx="5200">
                  <c:v>0.12037037037037</c:v>
                </c:pt>
                <c:pt idx="5201">
                  <c:v>0.120393518518519</c:v>
                </c:pt>
                <c:pt idx="5202">
                  <c:v>0.120416666666667</c:v>
                </c:pt>
                <c:pt idx="5203">
                  <c:v>0.120439814814815</c:v>
                </c:pt>
                <c:pt idx="5204">
                  <c:v>0.12046296296296299</c:v>
                </c:pt>
                <c:pt idx="5205">
                  <c:v>0.120486111111111</c:v>
                </c:pt>
                <c:pt idx="5206">
                  <c:v>0.120509259259259</c:v>
                </c:pt>
                <c:pt idx="5207">
                  <c:v>0.12053240740740701</c:v>
                </c:pt>
                <c:pt idx="5208">
                  <c:v>0.120555555555556</c:v>
                </c:pt>
                <c:pt idx="5209">
                  <c:v>0.12057870370370399</c:v>
                </c:pt>
                <c:pt idx="5210">
                  <c:v>0.120601851851852</c:v>
                </c:pt>
                <c:pt idx="5211">
                  <c:v>0.120625</c:v>
                </c:pt>
                <c:pt idx="5212">
                  <c:v>0.120648148148148</c:v>
                </c:pt>
                <c:pt idx="5213">
                  <c:v>0.120671296296296</c:v>
                </c:pt>
                <c:pt idx="5214">
                  <c:v>0.12069444444444399</c:v>
                </c:pt>
                <c:pt idx="5215">
                  <c:v>0.120717592592593</c:v>
                </c:pt>
                <c:pt idx="5216">
                  <c:v>0.120740740740741</c:v>
                </c:pt>
                <c:pt idx="5217">
                  <c:v>0.120763888888889</c:v>
                </c:pt>
                <c:pt idx="5218">
                  <c:v>0.120787037037037</c:v>
                </c:pt>
                <c:pt idx="5219">
                  <c:v>0.12081018518518501</c:v>
                </c:pt>
                <c:pt idx="5220">
                  <c:v>0.120833333333333</c:v>
                </c:pt>
                <c:pt idx="5221">
                  <c:v>0.120856481481481</c:v>
                </c:pt>
                <c:pt idx="5222">
                  <c:v>0.12087962962963</c:v>
                </c:pt>
                <c:pt idx="5223">
                  <c:v>0.120902777777778</c:v>
                </c:pt>
                <c:pt idx="5224">
                  <c:v>0.12092592592592601</c:v>
                </c:pt>
                <c:pt idx="5225">
                  <c:v>0.120949074074074</c:v>
                </c:pt>
                <c:pt idx="5226">
                  <c:v>0.120972222222222</c:v>
                </c:pt>
                <c:pt idx="5227">
                  <c:v>0.12099537037037</c:v>
                </c:pt>
                <c:pt idx="5228">
                  <c:v>0.121018518518519</c:v>
                </c:pt>
                <c:pt idx="5229">
                  <c:v>0.12104166666666701</c:v>
                </c:pt>
                <c:pt idx="5230">
                  <c:v>0.121064814814815</c:v>
                </c:pt>
                <c:pt idx="5231">
                  <c:v>0.12108796296296299</c:v>
                </c:pt>
                <c:pt idx="5232">
                  <c:v>0.121111111111111</c:v>
                </c:pt>
                <c:pt idx="5233">
                  <c:v>0.121134259259259</c:v>
                </c:pt>
                <c:pt idx="5234">
                  <c:v>0.12115740740740701</c:v>
                </c:pt>
                <c:pt idx="5235">
                  <c:v>0.121180555555556</c:v>
                </c:pt>
                <c:pt idx="5236">
                  <c:v>0.12120370370370399</c:v>
                </c:pt>
                <c:pt idx="5237">
                  <c:v>0.121226851851852</c:v>
                </c:pt>
                <c:pt idx="5238">
                  <c:v>0.12125</c:v>
                </c:pt>
                <c:pt idx="5239">
                  <c:v>0.12127314814814801</c:v>
                </c:pt>
                <c:pt idx="5240">
                  <c:v>0.121296296296296</c:v>
                </c:pt>
                <c:pt idx="5241">
                  <c:v>0.12131944444444399</c:v>
                </c:pt>
                <c:pt idx="5242">
                  <c:v>0.121342592592593</c:v>
                </c:pt>
                <c:pt idx="5243">
                  <c:v>0.121365740740741</c:v>
                </c:pt>
                <c:pt idx="5244">
                  <c:v>0.121388888888889</c:v>
                </c:pt>
                <c:pt idx="5245">
                  <c:v>0.121412037037037</c:v>
                </c:pt>
                <c:pt idx="5246">
                  <c:v>0.12143518518518499</c:v>
                </c:pt>
                <c:pt idx="5247">
                  <c:v>0.121458333333333</c:v>
                </c:pt>
                <c:pt idx="5248">
                  <c:v>0.121481481481481</c:v>
                </c:pt>
                <c:pt idx="5249">
                  <c:v>0.12150462962963</c:v>
                </c:pt>
                <c:pt idx="5250">
                  <c:v>0.121527777777778</c:v>
                </c:pt>
                <c:pt idx="5251">
                  <c:v>0.12155092592592601</c:v>
                </c:pt>
                <c:pt idx="5252">
                  <c:v>0.121574074074074</c:v>
                </c:pt>
                <c:pt idx="5253">
                  <c:v>0.121597222222222</c:v>
                </c:pt>
                <c:pt idx="5254">
                  <c:v>0.12162037037037</c:v>
                </c:pt>
                <c:pt idx="5255">
                  <c:v>0.121643518518519</c:v>
                </c:pt>
                <c:pt idx="5256">
                  <c:v>0.12166666666666701</c:v>
                </c:pt>
                <c:pt idx="5257">
                  <c:v>0.121689814814815</c:v>
                </c:pt>
                <c:pt idx="5258">
                  <c:v>0.12171296296296299</c:v>
                </c:pt>
                <c:pt idx="5259">
                  <c:v>0.121736111111111</c:v>
                </c:pt>
                <c:pt idx="5260">
                  <c:v>0.121759259259259</c:v>
                </c:pt>
                <c:pt idx="5261">
                  <c:v>0.12178240740740701</c:v>
                </c:pt>
                <c:pt idx="5262">
                  <c:v>0.121805555555556</c:v>
                </c:pt>
                <c:pt idx="5263">
                  <c:v>0.12182870370370399</c:v>
                </c:pt>
                <c:pt idx="5264">
                  <c:v>0.121851851851852</c:v>
                </c:pt>
                <c:pt idx="5265">
                  <c:v>0.121875</c:v>
                </c:pt>
                <c:pt idx="5266">
                  <c:v>0.12189814814814801</c:v>
                </c:pt>
                <c:pt idx="5267">
                  <c:v>0.121921296296296</c:v>
                </c:pt>
                <c:pt idx="5268">
                  <c:v>0.12194444444444399</c:v>
                </c:pt>
                <c:pt idx="5269">
                  <c:v>0.121967592592593</c:v>
                </c:pt>
                <c:pt idx="5270">
                  <c:v>0.121990740740741</c:v>
                </c:pt>
                <c:pt idx="5271">
                  <c:v>0.122013888888889</c:v>
                </c:pt>
                <c:pt idx="5272">
                  <c:v>0.122037037037037</c:v>
                </c:pt>
                <c:pt idx="5273">
                  <c:v>0.12206018518518499</c:v>
                </c:pt>
                <c:pt idx="5274">
                  <c:v>0.122083333333333</c:v>
                </c:pt>
                <c:pt idx="5275">
                  <c:v>0.122106481481481</c:v>
                </c:pt>
                <c:pt idx="5276">
                  <c:v>0.12212962962963</c:v>
                </c:pt>
                <c:pt idx="5277">
                  <c:v>0.122152777777778</c:v>
                </c:pt>
                <c:pt idx="5278">
                  <c:v>0.12217592592592599</c:v>
                </c:pt>
                <c:pt idx="5279">
                  <c:v>0.122199074074074</c:v>
                </c:pt>
                <c:pt idx="5280">
                  <c:v>0.122222222222222</c:v>
                </c:pt>
                <c:pt idx="5281">
                  <c:v>0.12224537037037</c:v>
                </c:pt>
                <c:pt idx="5282">
                  <c:v>0.122268518518519</c:v>
                </c:pt>
                <c:pt idx="5283">
                  <c:v>0.12229166666666701</c:v>
                </c:pt>
                <c:pt idx="5284">
                  <c:v>0.122314814814815</c:v>
                </c:pt>
                <c:pt idx="5285">
                  <c:v>0.122337962962963</c:v>
                </c:pt>
                <c:pt idx="5286">
                  <c:v>0.122361111111111</c:v>
                </c:pt>
                <c:pt idx="5287">
                  <c:v>0.122384259259259</c:v>
                </c:pt>
                <c:pt idx="5288">
                  <c:v>0.12240740740740701</c:v>
                </c:pt>
                <c:pt idx="5289">
                  <c:v>0.122430555555556</c:v>
                </c:pt>
                <c:pt idx="5290">
                  <c:v>0.12245370370370399</c:v>
                </c:pt>
                <c:pt idx="5291">
                  <c:v>0.122476851851852</c:v>
                </c:pt>
                <c:pt idx="5292">
                  <c:v>0.1225</c:v>
                </c:pt>
                <c:pt idx="5293">
                  <c:v>0.12252314814814801</c:v>
                </c:pt>
                <c:pt idx="5294">
                  <c:v>0.122546296296296</c:v>
                </c:pt>
                <c:pt idx="5295">
                  <c:v>0.122569444444444</c:v>
                </c:pt>
                <c:pt idx="5296">
                  <c:v>0.122592592592593</c:v>
                </c:pt>
                <c:pt idx="5297">
                  <c:v>0.122615740740741</c:v>
                </c:pt>
                <c:pt idx="5298">
                  <c:v>0.12263888888888901</c:v>
                </c:pt>
                <c:pt idx="5299">
                  <c:v>0.122662037037037</c:v>
                </c:pt>
                <c:pt idx="5300">
                  <c:v>0.12268518518518499</c:v>
                </c:pt>
                <c:pt idx="5301">
                  <c:v>0.122708333333333</c:v>
                </c:pt>
                <c:pt idx="5302">
                  <c:v>0.122731481481481</c:v>
                </c:pt>
                <c:pt idx="5303">
                  <c:v>0.12275462962963</c:v>
                </c:pt>
                <c:pt idx="5304">
                  <c:v>0.122777777777778</c:v>
                </c:pt>
                <c:pt idx="5305">
                  <c:v>0.12280092592592599</c:v>
                </c:pt>
                <c:pt idx="5306">
                  <c:v>0.122824074074074</c:v>
                </c:pt>
                <c:pt idx="5307">
                  <c:v>0.122847222222222</c:v>
                </c:pt>
                <c:pt idx="5308">
                  <c:v>0.12287037037037001</c:v>
                </c:pt>
                <c:pt idx="5309">
                  <c:v>0.122893518518519</c:v>
                </c:pt>
                <c:pt idx="5310">
                  <c:v>0.12291666666666699</c:v>
                </c:pt>
                <c:pt idx="5311">
                  <c:v>0.122939814814815</c:v>
                </c:pt>
                <c:pt idx="5312">
                  <c:v>0.122962962962963</c:v>
                </c:pt>
                <c:pt idx="5313">
                  <c:v>0.122986111111111</c:v>
                </c:pt>
                <c:pt idx="5314">
                  <c:v>0.123009259259259</c:v>
                </c:pt>
                <c:pt idx="5315">
                  <c:v>0.12303240740740699</c:v>
                </c:pt>
                <c:pt idx="5316">
                  <c:v>0.123055555555556</c:v>
                </c:pt>
                <c:pt idx="5317">
                  <c:v>0.123078703703704</c:v>
                </c:pt>
                <c:pt idx="5318">
                  <c:v>0.123101851851852</c:v>
                </c:pt>
                <c:pt idx="5319">
                  <c:v>0.123125</c:v>
                </c:pt>
                <c:pt idx="5320">
                  <c:v>0.12314814814814801</c:v>
                </c:pt>
                <c:pt idx="5321">
                  <c:v>0.123171296296296</c:v>
                </c:pt>
                <c:pt idx="5322">
                  <c:v>0.123194444444444</c:v>
                </c:pt>
                <c:pt idx="5323">
                  <c:v>0.123217592592593</c:v>
                </c:pt>
                <c:pt idx="5324">
                  <c:v>0.123240740740741</c:v>
                </c:pt>
                <c:pt idx="5325">
                  <c:v>0.12326388888888901</c:v>
                </c:pt>
                <c:pt idx="5326">
                  <c:v>0.123287037037037</c:v>
                </c:pt>
                <c:pt idx="5327">
                  <c:v>0.123310185185185</c:v>
                </c:pt>
                <c:pt idx="5328">
                  <c:v>0.123333333333333</c:v>
                </c:pt>
                <c:pt idx="5329">
                  <c:v>0.123356481481481</c:v>
                </c:pt>
                <c:pt idx="5330">
                  <c:v>0.12337962962963001</c:v>
                </c:pt>
                <c:pt idx="5331">
                  <c:v>0.123402777777778</c:v>
                </c:pt>
                <c:pt idx="5332">
                  <c:v>0.12342592592592599</c:v>
                </c:pt>
                <c:pt idx="5333">
                  <c:v>0.123449074074074</c:v>
                </c:pt>
                <c:pt idx="5334">
                  <c:v>0.123472222222222</c:v>
                </c:pt>
                <c:pt idx="5335">
                  <c:v>0.12349537037037001</c:v>
                </c:pt>
                <c:pt idx="5336">
                  <c:v>0.123518518518519</c:v>
                </c:pt>
                <c:pt idx="5337">
                  <c:v>0.12354166666666699</c:v>
                </c:pt>
                <c:pt idx="5338">
                  <c:v>0.123564814814815</c:v>
                </c:pt>
                <c:pt idx="5339">
                  <c:v>0.123587962962963</c:v>
                </c:pt>
                <c:pt idx="5340">
                  <c:v>0.12361111111111101</c:v>
                </c:pt>
                <c:pt idx="5341">
                  <c:v>0.123634259259259</c:v>
                </c:pt>
                <c:pt idx="5342">
                  <c:v>0.12365740740740699</c:v>
                </c:pt>
                <c:pt idx="5343">
                  <c:v>0.123680555555556</c:v>
                </c:pt>
                <c:pt idx="5344">
                  <c:v>0.123703703703704</c:v>
                </c:pt>
                <c:pt idx="5345">
                  <c:v>0.123726851851852</c:v>
                </c:pt>
                <c:pt idx="5346">
                  <c:v>0.12375</c:v>
                </c:pt>
                <c:pt idx="5347">
                  <c:v>0.12377314814814799</c:v>
                </c:pt>
                <c:pt idx="5348">
                  <c:v>0.123796296296296</c:v>
                </c:pt>
                <c:pt idx="5349">
                  <c:v>0.123819444444444</c:v>
                </c:pt>
                <c:pt idx="5350">
                  <c:v>0.123842592592593</c:v>
                </c:pt>
                <c:pt idx="5351">
                  <c:v>0.123865740740741</c:v>
                </c:pt>
                <c:pt idx="5352">
                  <c:v>0.12388888888888901</c:v>
                </c:pt>
                <c:pt idx="5353">
                  <c:v>0.123912037037037</c:v>
                </c:pt>
                <c:pt idx="5354">
                  <c:v>0.123935185185185</c:v>
                </c:pt>
                <c:pt idx="5355">
                  <c:v>0.123958333333333</c:v>
                </c:pt>
                <c:pt idx="5356">
                  <c:v>0.123981481481481</c:v>
                </c:pt>
                <c:pt idx="5357">
                  <c:v>0.12400462962963001</c:v>
                </c:pt>
                <c:pt idx="5358">
                  <c:v>0.124027777777778</c:v>
                </c:pt>
                <c:pt idx="5359">
                  <c:v>0.12405092592592599</c:v>
                </c:pt>
                <c:pt idx="5360">
                  <c:v>0.124074074074074</c:v>
                </c:pt>
                <c:pt idx="5361">
                  <c:v>0.124097222222222</c:v>
                </c:pt>
                <c:pt idx="5362">
                  <c:v>0.12412037037037001</c:v>
                </c:pt>
                <c:pt idx="5363">
                  <c:v>0.124143518518519</c:v>
                </c:pt>
                <c:pt idx="5364">
                  <c:v>0.12416666666666699</c:v>
                </c:pt>
                <c:pt idx="5365">
                  <c:v>0.124189814814815</c:v>
                </c:pt>
                <c:pt idx="5366">
                  <c:v>0.124212962962963</c:v>
                </c:pt>
                <c:pt idx="5367">
                  <c:v>0.12423611111111101</c:v>
                </c:pt>
                <c:pt idx="5368">
                  <c:v>0.124259259259259</c:v>
                </c:pt>
                <c:pt idx="5369">
                  <c:v>0.12428240740740699</c:v>
                </c:pt>
                <c:pt idx="5370">
                  <c:v>0.124305555555556</c:v>
                </c:pt>
                <c:pt idx="5371">
                  <c:v>0.124328703703704</c:v>
                </c:pt>
                <c:pt idx="5372">
                  <c:v>0.124351851851852</c:v>
                </c:pt>
                <c:pt idx="5373">
                  <c:v>0.124375</c:v>
                </c:pt>
                <c:pt idx="5374">
                  <c:v>0.12439814814814799</c:v>
                </c:pt>
                <c:pt idx="5375">
                  <c:v>0.124421296296296</c:v>
                </c:pt>
                <c:pt idx="5376">
                  <c:v>0.124444444444444</c:v>
                </c:pt>
                <c:pt idx="5377">
                  <c:v>0.124467592592593</c:v>
                </c:pt>
                <c:pt idx="5378">
                  <c:v>0.124490740740741</c:v>
                </c:pt>
                <c:pt idx="5379">
                  <c:v>0.12451388888888899</c:v>
                </c:pt>
                <c:pt idx="5380">
                  <c:v>0.124537037037037</c:v>
                </c:pt>
                <c:pt idx="5381">
                  <c:v>0.124560185185185</c:v>
                </c:pt>
                <c:pt idx="5382">
                  <c:v>0.124583333333333</c:v>
                </c:pt>
                <c:pt idx="5383">
                  <c:v>0.124606481481481</c:v>
                </c:pt>
                <c:pt idx="5384">
                  <c:v>0.12462962962963001</c:v>
                </c:pt>
                <c:pt idx="5385">
                  <c:v>0.124652777777778</c:v>
                </c:pt>
                <c:pt idx="5386">
                  <c:v>0.124675925925926</c:v>
                </c:pt>
                <c:pt idx="5387">
                  <c:v>0.124699074074074</c:v>
                </c:pt>
                <c:pt idx="5388">
                  <c:v>0.124722222222222</c:v>
                </c:pt>
                <c:pt idx="5389">
                  <c:v>0.12474537037037001</c:v>
                </c:pt>
                <c:pt idx="5390">
                  <c:v>0.124768518518519</c:v>
                </c:pt>
                <c:pt idx="5391">
                  <c:v>0.12479166666666699</c:v>
                </c:pt>
                <c:pt idx="5392">
                  <c:v>0.124814814814815</c:v>
                </c:pt>
                <c:pt idx="5393">
                  <c:v>0.124837962962963</c:v>
                </c:pt>
                <c:pt idx="5394">
                  <c:v>0.12486111111111101</c:v>
                </c:pt>
                <c:pt idx="5395">
                  <c:v>0.124884259259259</c:v>
                </c:pt>
                <c:pt idx="5396">
                  <c:v>0.124907407407407</c:v>
                </c:pt>
                <c:pt idx="5397">
                  <c:v>0.124930555555556</c:v>
                </c:pt>
                <c:pt idx="5398">
                  <c:v>0.124953703703704</c:v>
                </c:pt>
                <c:pt idx="5399">
                  <c:v>0.12497685185185201</c:v>
                </c:pt>
                <c:pt idx="5400">
                  <c:v>0.125</c:v>
                </c:pt>
              </c:numCache>
            </c:numRef>
          </c:cat>
          <c:val>
            <c:numRef>
              <c:f>'охлаждение, энергопотребление'!$B$1:$B$5401</c:f>
              <c:numCache>
                <c:formatCode>0</c:formatCode>
                <c:ptCount val="5401"/>
                <c:pt idx="0">
                  <c:v>545</c:v>
                </c:pt>
                <c:pt idx="1">
                  <c:v>550</c:v>
                </c:pt>
                <c:pt idx="2">
                  <c:v>557</c:v>
                </c:pt>
                <c:pt idx="3">
                  <c:v>561</c:v>
                </c:pt>
                <c:pt idx="4">
                  <c:v>561</c:v>
                </c:pt>
                <c:pt idx="5">
                  <c:v>557</c:v>
                </c:pt>
                <c:pt idx="6">
                  <c:v>557</c:v>
                </c:pt>
                <c:pt idx="7">
                  <c:v>566</c:v>
                </c:pt>
                <c:pt idx="8">
                  <c:v>574</c:v>
                </c:pt>
                <c:pt idx="9">
                  <c:v>583</c:v>
                </c:pt>
                <c:pt idx="10">
                  <c:v>583</c:v>
                </c:pt>
                <c:pt idx="11">
                  <c:v>576</c:v>
                </c:pt>
                <c:pt idx="12">
                  <c:v>572</c:v>
                </c:pt>
                <c:pt idx="13">
                  <c:v>570</c:v>
                </c:pt>
                <c:pt idx="14">
                  <c:v>565</c:v>
                </c:pt>
                <c:pt idx="15">
                  <c:v>561</c:v>
                </c:pt>
                <c:pt idx="16">
                  <c:v>555</c:v>
                </c:pt>
                <c:pt idx="17">
                  <c:v>551</c:v>
                </c:pt>
                <c:pt idx="18">
                  <c:v>551</c:v>
                </c:pt>
                <c:pt idx="19">
                  <c:v>549</c:v>
                </c:pt>
                <c:pt idx="20">
                  <c:v>536</c:v>
                </c:pt>
                <c:pt idx="21">
                  <c:v>530</c:v>
                </c:pt>
                <c:pt idx="22">
                  <c:v>525</c:v>
                </c:pt>
                <c:pt idx="23">
                  <c:v>522</c:v>
                </c:pt>
                <c:pt idx="24">
                  <c:v>521</c:v>
                </c:pt>
                <c:pt idx="25">
                  <c:v>520</c:v>
                </c:pt>
                <c:pt idx="26">
                  <c:v>517</c:v>
                </c:pt>
                <c:pt idx="27">
                  <c:v>516</c:v>
                </c:pt>
                <c:pt idx="28">
                  <c:v>515</c:v>
                </c:pt>
                <c:pt idx="29">
                  <c:v>514</c:v>
                </c:pt>
                <c:pt idx="30">
                  <c:v>512</c:v>
                </c:pt>
                <c:pt idx="31">
                  <c:v>509</c:v>
                </c:pt>
                <c:pt idx="32">
                  <c:v>506</c:v>
                </c:pt>
                <c:pt idx="33">
                  <c:v>503</c:v>
                </c:pt>
                <c:pt idx="34">
                  <c:v>502</c:v>
                </c:pt>
                <c:pt idx="35">
                  <c:v>500</c:v>
                </c:pt>
                <c:pt idx="36">
                  <c:v>499</c:v>
                </c:pt>
                <c:pt idx="37">
                  <c:v>497</c:v>
                </c:pt>
                <c:pt idx="38">
                  <c:v>494</c:v>
                </c:pt>
                <c:pt idx="39">
                  <c:v>494</c:v>
                </c:pt>
                <c:pt idx="40">
                  <c:v>500</c:v>
                </c:pt>
                <c:pt idx="41">
                  <c:v>500</c:v>
                </c:pt>
                <c:pt idx="42">
                  <c:v>500</c:v>
                </c:pt>
                <c:pt idx="43">
                  <c:v>499</c:v>
                </c:pt>
                <c:pt idx="44">
                  <c:v>503</c:v>
                </c:pt>
                <c:pt idx="45">
                  <c:v>507</c:v>
                </c:pt>
                <c:pt idx="46">
                  <c:v>513</c:v>
                </c:pt>
                <c:pt idx="47">
                  <c:v>518</c:v>
                </c:pt>
                <c:pt idx="48">
                  <c:v>523</c:v>
                </c:pt>
                <c:pt idx="49">
                  <c:v>528</c:v>
                </c:pt>
                <c:pt idx="50">
                  <c:v>530</c:v>
                </c:pt>
                <c:pt idx="51">
                  <c:v>533</c:v>
                </c:pt>
                <c:pt idx="52">
                  <c:v>538</c:v>
                </c:pt>
                <c:pt idx="53">
                  <c:v>542</c:v>
                </c:pt>
                <c:pt idx="54">
                  <c:v>540</c:v>
                </c:pt>
                <c:pt idx="55">
                  <c:v>536</c:v>
                </c:pt>
                <c:pt idx="56">
                  <c:v>535</c:v>
                </c:pt>
                <c:pt idx="57">
                  <c:v>536</c:v>
                </c:pt>
                <c:pt idx="58">
                  <c:v>544</c:v>
                </c:pt>
                <c:pt idx="59">
                  <c:v>549</c:v>
                </c:pt>
                <c:pt idx="60">
                  <c:v>551</c:v>
                </c:pt>
                <c:pt idx="61">
                  <c:v>554</c:v>
                </c:pt>
                <c:pt idx="62">
                  <c:v>553</c:v>
                </c:pt>
                <c:pt idx="63">
                  <c:v>552</c:v>
                </c:pt>
                <c:pt idx="64">
                  <c:v>553</c:v>
                </c:pt>
                <c:pt idx="65">
                  <c:v>550</c:v>
                </c:pt>
                <c:pt idx="66">
                  <c:v>540</c:v>
                </c:pt>
                <c:pt idx="67">
                  <c:v>539</c:v>
                </c:pt>
                <c:pt idx="68">
                  <c:v>541</c:v>
                </c:pt>
                <c:pt idx="69">
                  <c:v>542</c:v>
                </c:pt>
                <c:pt idx="70">
                  <c:v>540</c:v>
                </c:pt>
                <c:pt idx="71">
                  <c:v>544</c:v>
                </c:pt>
                <c:pt idx="72">
                  <c:v>544</c:v>
                </c:pt>
                <c:pt idx="73">
                  <c:v>541</c:v>
                </c:pt>
                <c:pt idx="74">
                  <c:v>543</c:v>
                </c:pt>
                <c:pt idx="75">
                  <c:v>543</c:v>
                </c:pt>
                <c:pt idx="76">
                  <c:v>541</c:v>
                </c:pt>
                <c:pt idx="77">
                  <c:v>544</c:v>
                </c:pt>
                <c:pt idx="78">
                  <c:v>543</c:v>
                </c:pt>
                <c:pt idx="79">
                  <c:v>544</c:v>
                </c:pt>
                <c:pt idx="80">
                  <c:v>540</c:v>
                </c:pt>
                <c:pt idx="81">
                  <c:v>533</c:v>
                </c:pt>
                <c:pt idx="82">
                  <c:v>528</c:v>
                </c:pt>
                <c:pt idx="83">
                  <c:v>526</c:v>
                </c:pt>
                <c:pt idx="84">
                  <c:v>523</c:v>
                </c:pt>
                <c:pt idx="85">
                  <c:v>521</c:v>
                </c:pt>
                <c:pt idx="86">
                  <c:v>521</c:v>
                </c:pt>
                <c:pt idx="87">
                  <c:v>519</c:v>
                </c:pt>
                <c:pt idx="88">
                  <c:v>518</c:v>
                </c:pt>
                <c:pt idx="89">
                  <c:v>520</c:v>
                </c:pt>
                <c:pt idx="90">
                  <c:v>519</c:v>
                </c:pt>
                <c:pt idx="91">
                  <c:v>521</c:v>
                </c:pt>
                <c:pt idx="92">
                  <c:v>526</c:v>
                </c:pt>
                <c:pt idx="93">
                  <c:v>530</c:v>
                </c:pt>
                <c:pt idx="94">
                  <c:v>533</c:v>
                </c:pt>
                <c:pt idx="95">
                  <c:v>535</c:v>
                </c:pt>
                <c:pt idx="96">
                  <c:v>531</c:v>
                </c:pt>
                <c:pt idx="97">
                  <c:v>527</c:v>
                </c:pt>
                <c:pt idx="98">
                  <c:v>521</c:v>
                </c:pt>
                <c:pt idx="99">
                  <c:v>514</c:v>
                </c:pt>
                <c:pt idx="100">
                  <c:v>507</c:v>
                </c:pt>
                <c:pt idx="101">
                  <c:v>507</c:v>
                </c:pt>
                <c:pt idx="102">
                  <c:v>506</c:v>
                </c:pt>
                <c:pt idx="103">
                  <c:v>505</c:v>
                </c:pt>
                <c:pt idx="104">
                  <c:v>501</c:v>
                </c:pt>
                <c:pt idx="105">
                  <c:v>498</c:v>
                </c:pt>
                <c:pt idx="106">
                  <c:v>496</c:v>
                </c:pt>
                <c:pt idx="107">
                  <c:v>497</c:v>
                </c:pt>
                <c:pt idx="108">
                  <c:v>501</c:v>
                </c:pt>
                <c:pt idx="109">
                  <c:v>504</c:v>
                </c:pt>
                <c:pt idx="110">
                  <c:v>507</c:v>
                </c:pt>
                <c:pt idx="111">
                  <c:v>508</c:v>
                </c:pt>
                <c:pt idx="112">
                  <c:v>514</c:v>
                </c:pt>
                <c:pt idx="113">
                  <c:v>526</c:v>
                </c:pt>
                <c:pt idx="114">
                  <c:v>533</c:v>
                </c:pt>
                <c:pt idx="115">
                  <c:v>541</c:v>
                </c:pt>
                <c:pt idx="116">
                  <c:v>545</c:v>
                </c:pt>
                <c:pt idx="117">
                  <c:v>543</c:v>
                </c:pt>
                <c:pt idx="118">
                  <c:v>540</c:v>
                </c:pt>
                <c:pt idx="119">
                  <c:v>537</c:v>
                </c:pt>
                <c:pt idx="120">
                  <c:v>536</c:v>
                </c:pt>
                <c:pt idx="121">
                  <c:v>530</c:v>
                </c:pt>
                <c:pt idx="122">
                  <c:v>522</c:v>
                </c:pt>
                <c:pt idx="123">
                  <c:v>516</c:v>
                </c:pt>
                <c:pt idx="124">
                  <c:v>516</c:v>
                </c:pt>
                <c:pt idx="125">
                  <c:v>513</c:v>
                </c:pt>
                <c:pt idx="126">
                  <c:v>513</c:v>
                </c:pt>
                <c:pt idx="127">
                  <c:v>509</c:v>
                </c:pt>
                <c:pt idx="128">
                  <c:v>505</c:v>
                </c:pt>
                <c:pt idx="129">
                  <c:v>504</c:v>
                </c:pt>
                <c:pt idx="130">
                  <c:v>503</c:v>
                </c:pt>
                <c:pt idx="131">
                  <c:v>501</c:v>
                </c:pt>
                <c:pt idx="132">
                  <c:v>500</c:v>
                </c:pt>
                <c:pt idx="133">
                  <c:v>497</c:v>
                </c:pt>
                <c:pt idx="134">
                  <c:v>496</c:v>
                </c:pt>
                <c:pt idx="135">
                  <c:v>497</c:v>
                </c:pt>
                <c:pt idx="136">
                  <c:v>494</c:v>
                </c:pt>
                <c:pt idx="137">
                  <c:v>491</c:v>
                </c:pt>
                <c:pt idx="138">
                  <c:v>489</c:v>
                </c:pt>
                <c:pt idx="139">
                  <c:v>488</c:v>
                </c:pt>
                <c:pt idx="140">
                  <c:v>488</c:v>
                </c:pt>
                <c:pt idx="141">
                  <c:v>490</c:v>
                </c:pt>
                <c:pt idx="142">
                  <c:v>487</c:v>
                </c:pt>
                <c:pt idx="143">
                  <c:v>486</c:v>
                </c:pt>
                <c:pt idx="144">
                  <c:v>483</c:v>
                </c:pt>
                <c:pt idx="145">
                  <c:v>483</c:v>
                </c:pt>
                <c:pt idx="146">
                  <c:v>485</c:v>
                </c:pt>
                <c:pt idx="147">
                  <c:v>494</c:v>
                </c:pt>
                <c:pt idx="148">
                  <c:v>502</c:v>
                </c:pt>
                <c:pt idx="149">
                  <c:v>503</c:v>
                </c:pt>
                <c:pt idx="150">
                  <c:v>503</c:v>
                </c:pt>
                <c:pt idx="151">
                  <c:v>507</c:v>
                </c:pt>
                <c:pt idx="152">
                  <c:v>514</c:v>
                </c:pt>
                <c:pt idx="153">
                  <c:v>519</c:v>
                </c:pt>
                <c:pt idx="154">
                  <c:v>521</c:v>
                </c:pt>
                <c:pt idx="155">
                  <c:v>519</c:v>
                </c:pt>
                <c:pt idx="156">
                  <c:v>514</c:v>
                </c:pt>
                <c:pt idx="157">
                  <c:v>509</c:v>
                </c:pt>
                <c:pt idx="158">
                  <c:v>504</c:v>
                </c:pt>
                <c:pt idx="159">
                  <c:v>499</c:v>
                </c:pt>
                <c:pt idx="160">
                  <c:v>497</c:v>
                </c:pt>
                <c:pt idx="161">
                  <c:v>490</c:v>
                </c:pt>
                <c:pt idx="162">
                  <c:v>486</c:v>
                </c:pt>
                <c:pt idx="163">
                  <c:v>487</c:v>
                </c:pt>
                <c:pt idx="164">
                  <c:v>493</c:v>
                </c:pt>
                <c:pt idx="165">
                  <c:v>494</c:v>
                </c:pt>
                <c:pt idx="166">
                  <c:v>492</c:v>
                </c:pt>
                <c:pt idx="167">
                  <c:v>490</c:v>
                </c:pt>
                <c:pt idx="168">
                  <c:v>491</c:v>
                </c:pt>
                <c:pt idx="169">
                  <c:v>492</c:v>
                </c:pt>
                <c:pt idx="170">
                  <c:v>495</c:v>
                </c:pt>
                <c:pt idx="171">
                  <c:v>491</c:v>
                </c:pt>
                <c:pt idx="172">
                  <c:v>488</c:v>
                </c:pt>
                <c:pt idx="173">
                  <c:v>483</c:v>
                </c:pt>
                <c:pt idx="174">
                  <c:v>483</c:v>
                </c:pt>
                <c:pt idx="175">
                  <c:v>481</c:v>
                </c:pt>
                <c:pt idx="176">
                  <c:v>481</c:v>
                </c:pt>
                <c:pt idx="177">
                  <c:v>478</c:v>
                </c:pt>
                <c:pt idx="178">
                  <c:v>476</c:v>
                </c:pt>
                <c:pt idx="179">
                  <c:v>476</c:v>
                </c:pt>
                <c:pt idx="180">
                  <c:v>478</c:v>
                </c:pt>
                <c:pt idx="181">
                  <c:v>485</c:v>
                </c:pt>
                <c:pt idx="182">
                  <c:v>487</c:v>
                </c:pt>
                <c:pt idx="183">
                  <c:v>489</c:v>
                </c:pt>
                <c:pt idx="184">
                  <c:v>489</c:v>
                </c:pt>
                <c:pt idx="185">
                  <c:v>487</c:v>
                </c:pt>
                <c:pt idx="186">
                  <c:v>487</c:v>
                </c:pt>
                <c:pt idx="187">
                  <c:v>486</c:v>
                </c:pt>
                <c:pt idx="188">
                  <c:v>482</c:v>
                </c:pt>
                <c:pt idx="189">
                  <c:v>481</c:v>
                </c:pt>
                <c:pt idx="190">
                  <c:v>482</c:v>
                </c:pt>
                <c:pt idx="191">
                  <c:v>480</c:v>
                </c:pt>
                <c:pt idx="192">
                  <c:v>482</c:v>
                </c:pt>
                <c:pt idx="193">
                  <c:v>486</c:v>
                </c:pt>
                <c:pt idx="194">
                  <c:v>493</c:v>
                </c:pt>
                <c:pt idx="195">
                  <c:v>498</c:v>
                </c:pt>
                <c:pt idx="196">
                  <c:v>502</c:v>
                </c:pt>
                <c:pt idx="197">
                  <c:v>503</c:v>
                </c:pt>
                <c:pt idx="198">
                  <c:v>501</c:v>
                </c:pt>
                <c:pt idx="199">
                  <c:v>500</c:v>
                </c:pt>
                <c:pt idx="200">
                  <c:v>495</c:v>
                </c:pt>
                <c:pt idx="201">
                  <c:v>495</c:v>
                </c:pt>
                <c:pt idx="202">
                  <c:v>497</c:v>
                </c:pt>
                <c:pt idx="203">
                  <c:v>500</c:v>
                </c:pt>
                <c:pt idx="204">
                  <c:v>500</c:v>
                </c:pt>
                <c:pt idx="205">
                  <c:v>500</c:v>
                </c:pt>
                <c:pt idx="206">
                  <c:v>498</c:v>
                </c:pt>
                <c:pt idx="207">
                  <c:v>497</c:v>
                </c:pt>
                <c:pt idx="208">
                  <c:v>497</c:v>
                </c:pt>
                <c:pt idx="209">
                  <c:v>499</c:v>
                </c:pt>
                <c:pt idx="210">
                  <c:v>502</c:v>
                </c:pt>
                <c:pt idx="211">
                  <c:v>501</c:v>
                </c:pt>
                <c:pt idx="212">
                  <c:v>499</c:v>
                </c:pt>
                <c:pt idx="213">
                  <c:v>504</c:v>
                </c:pt>
                <c:pt idx="214">
                  <c:v>509</c:v>
                </c:pt>
                <c:pt idx="215">
                  <c:v>515</c:v>
                </c:pt>
                <c:pt idx="216">
                  <c:v>518</c:v>
                </c:pt>
                <c:pt idx="217">
                  <c:v>524</c:v>
                </c:pt>
                <c:pt idx="218">
                  <c:v>529</c:v>
                </c:pt>
                <c:pt idx="219">
                  <c:v>531</c:v>
                </c:pt>
                <c:pt idx="220">
                  <c:v>528</c:v>
                </c:pt>
                <c:pt idx="221">
                  <c:v>526</c:v>
                </c:pt>
                <c:pt idx="222">
                  <c:v>521</c:v>
                </c:pt>
                <c:pt idx="223">
                  <c:v>513</c:v>
                </c:pt>
                <c:pt idx="224">
                  <c:v>511</c:v>
                </c:pt>
                <c:pt idx="225">
                  <c:v>511</c:v>
                </c:pt>
                <c:pt idx="226">
                  <c:v>514</c:v>
                </c:pt>
                <c:pt idx="227">
                  <c:v>517</c:v>
                </c:pt>
                <c:pt idx="228">
                  <c:v>519</c:v>
                </c:pt>
                <c:pt idx="229">
                  <c:v>517</c:v>
                </c:pt>
                <c:pt idx="230">
                  <c:v>515</c:v>
                </c:pt>
                <c:pt idx="231">
                  <c:v>517</c:v>
                </c:pt>
                <c:pt idx="232">
                  <c:v>518</c:v>
                </c:pt>
                <c:pt idx="233">
                  <c:v>518</c:v>
                </c:pt>
                <c:pt idx="234">
                  <c:v>514</c:v>
                </c:pt>
                <c:pt idx="235">
                  <c:v>516</c:v>
                </c:pt>
                <c:pt idx="236">
                  <c:v>519</c:v>
                </c:pt>
                <c:pt idx="237">
                  <c:v>516</c:v>
                </c:pt>
                <c:pt idx="238">
                  <c:v>514</c:v>
                </c:pt>
                <c:pt idx="239">
                  <c:v>512</c:v>
                </c:pt>
                <c:pt idx="240">
                  <c:v>506</c:v>
                </c:pt>
                <c:pt idx="241">
                  <c:v>505</c:v>
                </c:pt>
                <c:pt idx="242">
                  <c:v>503</c:v>
                </c:pt>
                <c:pt idx="243">
                  <c:v>497</c:v>
                </c:pt>
                <c:pt idx="244">
                  <c:v>492</c:v>
                </c:pt>
                <c:pt idx="245">
                  <c:v>488</c:v>
                </c:pt>
                <c:pt idx="246">
                  <c:v>483</c:v>
                </c:pt>
                <c:pt idx="247">
                  <c:v>482</c:v>
                </c:pt>
                <c:pt idx="248">
                  <c:v>478</c:v>
                </c:pt>
                <c:pt idx="249">
                  <c:v>477</c:v>
                </c:pt>
                <c:pt idx="250">
                  <c:v>476</c:v>
                </c:pt>
                <c:pt idx="251">
                  <c:v>476</c:v>
                </c:pt>
                <c:pt idx="252">
                  <c:v>475</c:v>
                </c:pt>
                <c:pt idx="253">
                  <c:v>476</c:v>
                </c:pt>
                <c:pt idx="254">
                  <c:v>476</c:v>
                </c:pt>
                <c:pt idx="255">
                  <c:v>476</c:v>
                </c:pt>
                <c:pt idx="256">
                  <c:v>476</c:v>
                </c:pt>
                <c:pt idx="257">
                  <c:v>477</c:v>
                </c:pt>
                <c:pt idx="258">
                  <c:v>479</c:v>
                </c:pt>
                <c:pt idx="259">
                  <c:v>488</c:v>
                </c:pt>
                <c:pt idx="260">
                  <c:v>495</c:v>
                </c:pt>
                <c:pt idx="261">
                  <c:v>499</c:v>
                </c:pt>
                <c:pt idx="262">
                  <c:v>497</c:v>
                </c:pt>
                <c:pt idx="263">
                  <c:v>498</c:v>
                </c:pt>
                <c:pt idx="264">
                  <c:v>507</c:v>
                </c:pt>
                <c:pt idx="265">
                  <c:v>516</c:v>
                </c:pt>
                <c:pt idx="266">
                  <c:v>519</c:v>
                </c:pt>
                <c:pt idx="267">
                  <c:v>514</c:v>
                </c:pt>
                <c:pt idx="268">
                  <c:v>505</c:v>
                </c:pt>
                <c:pt idx="269">
                  <c:v>496</c:v>
                </c:pt>
                <c:pt idx="270">
                  <c:v>498</c:v>
                </c:pt>
                <c:pt idx="271">
                  <c:v>500</c:v>
                </c:pt>
                <c:pt idx="272">
                  <c:v>496</c:v>
                </c:pt>
                <c:pt idx="273">
                  <c:v>488</c:v>
                </c:pt>
                <c:pt idx="274">
                  <c:v>478</c:v>
                </c:pt>
                <c:pt idx="275">
                  <c:v>469</c:v>
                </c:pt>
                <c:pt idx="276">
                  <c:v>471</c:v>
                </c:pt>
                <c:pt idx="277">
                  <c:v>475</c:v>
                </c:pt>
                <c:pt idx="278">
                  <c:v>476</c:v>
                </c:pt>
                <c:pt idx="279">
                  <c:v>463</c:v>
                </c:pt>
                <c:pt idx="280">
                  <c:v>454</c:v>
                </c:pt>
                <c:pt idx="281">
                  <c:v>454</c:v>
                </c:pt>
                <c:pt idx="282">
                  <c:v>456</c:v>
                </c:pt>
                <c:pt idx="283">
                  <c:v>460</c:v>
                </c:pt>
                <c:pt idx="284">
                  <c:v>463</c:v>
                </c:pt>
                <c:pt idx="285">
                  <c:v>461</c:v>
                </c:pt>
                <c:pt idx="286">
                  <c:v>461</c:v>
                </c:pt>
                <c:pt idx="287">
                  <c:v>463</c:v>
                </c:pt>
                <c:pt idx="288">
                  <c:v>466</c:v>
                </c:pt>
                <c:pt idx="289">
                  <c:v>468</c:v>
                </c:pt>
                <c:pt idx="290">
                  <c:v>470</c:v>
                </c:pt>
                <c:pt idx="291">
                  <c:v>469</c:v>
                </c:pt>
                <c:pt idx="292">
                  <c:v>471</c:v>
                </c:pt>
                <c:pt idx="293">
                  <c:v>470</c:v>
                </c:pt>
                <c:pt idx="294">
                  <c:v>466</c:v>
                </c:pt>
                <c:pt idx="295">
                  <c:v>467</c:v>
                </c:pt>
                <c:pt idx="296">
                  <c:v>467</c:v>
                </c:pt>
                <c:pt idx="297">
                  <c:v>465</c:v>
                </c:pt>
                <c:pt idx="298">
                  <c:v>466</c:v>
                </c:pt>
                <c:pt idx="299">
                  <c:v>467</c:v>
                </c:pt>
                <c:pt idx="300">
                  <c:v>470</c:v>
                </c:pt>
                <c:pt idx="301">
                  <c:v>477</c:v>
                </c:pt>
                <c:pt idx="302">
                  <c:v>478</c:v>
                </c:pt>
                <c:pt idx="303">
                  <c:v>483</c:v>
                </c:pt>
                <c:pt idx="304">
                  <c:v>489</c:v>
                </c:pt>
                <c:pt idx="305">
                  <c:v>486</c:v>
                </c:pt>
                <c:pt idx="306">
                  <c:v>486</c:v>
                </c:pt>
                <c:pt idx="307">
                  <c:v>490</c:v>
                </c:pt>
                <c:pt idx="308">
                  <c:v>494</c:v>
                </c:pt>
                <c:pt idx="309">
                  <c:v>500</c:v>
                </c:pt>
                <c:pt idx="310">
                  <c:v>502</c:v>
                </c:pt>
                <c:pt idx="311">
                  <c:v>501</c:v>
                </c:pt>
                <c:pt idx="312">
                  <c:v>494</c:v>
                </c:pt>
                <c:pt idx="313">
                  <c:v>488</c:v>
                </c:pt>
                <c:pt idx="314">
                  <c:v>485</c:v>
                </c:pt>
                <c:pt idx="315">
                  <c:v>488</c:v>
                </c:pt>
                <c:pt idx="316">
                  <c:v>489</c:v>
                </c:pt>
                <c:pt idx="317">
                  <c:v>484</c:v>
                </c:pt>
                <c:pt idx="318">
                  <c:v>480</c:v>
                </c:pt>
                <c:pt idx="319">
                  <c:v>474</c:v>
                </c:pt>
                <c:pt idx="320">
                  <c:v>474</c:v>
                </c:pt>
                <c:pt idx="321">
                  <c:v>478</c:v>
                </c:pt>
                <c:pt idx="322">
                  <c:v>481</c:v>
                </c:pt>
                <c:pt idx="323">
                  <c:v>480</c:v>
                </c:pt>
                <c:pt idx="324">
                  <c:v>476</c:v>
                </c:pt>
                <c:pt idx="325">
                  <c:v>472</c:v>
                </c:pt>
                <c:pt idx="326">
                  <c:v>477</c:v>
                </c:pt>
                <c:pt idx="327">
                  <c:v>485</c:v>
                </c:pt>
                <c:pt idx="328">
                  <c:v>487</c:v>
                </c:pt>
                <c:pt idx="329">
                  <c:v>483</c:v>
                </c:pt>
                <c:pt idx="330">
                  <c:v>477</c:v>
                </c:pt>
                <c:pt idx="331">
                  <c:v>473</c:v>
                </c:pt>
                <c:pt idx="332">
                  <c:v>476</c:v>
                </c:pt>
                <c:pt idx="333">
                  <c:v>480</c:v>
                </c:pt>
                <c:pt idx="334">
                  <c:v>477</c:v>
                </c:pt>
                <c:pt idx="335">
                  <c:v>469</c:v>
                </c:pt>
                <c:pt idx="336">
                  <c:v>460</c:v>
                </c:pt>
                <c:pt idx="337">
                  <c:v>460</c:v>
                </c:pt>
                <c:pt idx="338">
                  <c:v>466</c:v>
                </c:pt>
                <c:pt idx="339">
                  <c:v>472</c:v>
                </c:pt>
                <c:pt idx="340">
                  <c:v>477</c:v>
                </c:pt>
                <c:pt idx="341">
                  <c:v>475</c:v>
                </c:pt>
                <c:pt idx="342">
                  <c:v>471</c:v>
                </c:pt>
                <c:pt idx="343">
                  <c:v>476</c:v>
                </c:pt>
                <c:pt idx="344">
                  <c:v>479</c:v>
                </c:pt>
                <c:pt idx="345">
                  <c:v>484</c:v>
                </c:pt>
                <c:pt idx="346">
                  <c:v>482</c:v>
                </c:pt>
                <c:pt idx="347">
                  <c:v>475</c:v>
                </c:pt>
                <c:pt idx="348">
                  <c:v>474</c:v>
                </c:pt>
                <c:pt idx="349">
                  <c:v>474</c:v>
                </c:pt>
                <c:pt idx="350">
                  <c:v>473</c:v>
                </c:pt>
                <c:pt idx="351">
                  <c:v>476</c:v>
                </c:pt>
                <c:pt idx="352">
                  <c:v>475</c:v>
                </c:pt>
                <c:pt idx="353">
                  <c:v>472</c:v>
                </c:pt>
                <c:pt idx="354">
                  <c:v>475</c:v>
                </c:pt>
                <c:pt idx="355">
                  <c:v>478</c:v>
                </c:pt>
                <c:pt idx="356">
                  <c:v>478</c:v>
                </c:pt>
                <c:pt idx="357">
                  <c:v>480</c:v>
                </c:pt>
                <c:pt idx="358">
                  <c:v>481</c:v>
                </c:pt>
                <c:pt idx="359">
                  <c:v>482</c:v>
                </c:pt>
                <c:pt idx="360">
                  <c:v>488</c:v>
                </c:pt>
                <c:pt idx="361">
                  <c:v>483</c:v>
                </c:pt>
                <c:pt idx="362">
                  <c:v>475</c:v>
                </c:pt>
                <c:pt idx="363">
                  <c:v>473</c:v>
                </c:pt>
                <c:pt idx="364">
                  <c:v>471</c:v>
                </c:pt>
                <c:pt idx="365">
                  <c:v>472</c:v>
                </c:pt>
                <c:pt idx="366">
                  <c:v>474</c:v>
                </c:pt>
                <c:pt idx="367">
                  <c:v>470</c:v>
                </c:pt>
                <c:pt idx="368">
                  <c:v>463</c:v>
                </c:pt>
                <c:pt idx="369">
                  <c:v>458</c:v>
                </c:pt>
                <c:pt idx="370">
                  <c:v>457</c:v>
                </c:pt>
                <c:pt idx="371">
                  <c:v>460</c:v>
                </c:pt>
                <c:pt idx="372">
                  <c:v>461</c:v>
                </c:pt>
                <c:pt idx="373">
                  <c:v>459</c:v>
                </c:pt>
                <c:pt idx="374">
                  <c:v>456</c:v>
                </c:pt>
                <c:pt idx="375">
                  <c:v>455</c:v>
                </c:pt>
                <c:pt idx="376">
                  <c:v>458</c:v>
                </c:pt>
                <c:pt idx="377">
                  <c:v>463</c:v>
                </c:pt>
                <c:pt idx="378">
                  <c:v>464</c:v>
                </c:pt>
                <c:pt idx="379">
                  <c:v>459</c:v>
                </c:pt>
                <c:pt idx="380">
                  <c:v>452</c:v>
                </c:pt>
                <c:pt idx="381">
                  <c:v>444</c:v>
                </c:pt>
                <c:pt idx="382">
                  <c:v>447</c:v>
                </c:pt>
                <c:pt idx="383">
                  <c:v>452</c:v>
                </c:pt>
                <c:pt idx="384">
                  <c:v>454</c:v>
                </c:pt>
                <c:pt idx="385">
                  <c:v>454</c:v>
                </c:pt>
                <c:pt idx="386">
                  <c:v>449</c:v>
                </c:pt>
                <c:pt idx="387">
                  <c:v>444</c:v>
                </c:pt>
                <c:pt idx="388">
                  <c:v>449</c:v>
                </c:pt>
                <c:pt idx="389">
                  <c:v>454</c:v>
                </c:pt>
                <c:pt idx="390">
                  <c:v>453</c:v>
                </c:pt>
                <c:pt idx="391">
                  <c:v>446</c:v>
                </c:pt>
                <c:pt idx="392">
                  <c:v>438</c:v>
                </c:pt>
                <c:pt idx="393">
                  <c:v>437</c:v>
                </c:pt>
                <c:pt idx="394">
                  <c:v>442</c:v>
                </c:pt>
                <c:pt idx="395">
                  <c:v>445</c:v>
                </c:pt>
                <c:pt idx="396">
                  <c:v>448</c:v>
                </c:pt>
                <c:pt idx="397">
                  <c:v>447</c:v>
                </c:pt>
                <c:pt idx="398">
                  <c:v>442</c:v>
                </c:pt>
                <c:pt idx="399">
                  <c:v>444</c:v>
                </c:pt>
                <c:pt idx="400">
                  <c:v>450</c:v>
                </c:pt>
                <c:pt idx="401">
                  <c:v>453</c:v>
                </c:pt>
                <c:pt idx="402">
                  <c:v>457</c:v>
                </c:pt>
                <c:pt idx="403">
                  <c:v>455</c:v>
                </c:pt>
                <c:pt idx="404">
                  <c:v>458</c:v>
                </c:pt>
                <c:pt idx="405">
                  <c:v>461</c:v>
                </c:pt>
                <c:pt idx="406">
                  <c:v>465</c:v>
                </c:pt>
                <c:pt idx="407">
                  <c:v>466</c:v>
                </c:pt>
                <c:pt idx="408">
                  <c:v>465</c:v>
                </c:pt>
                <c:pt idx="409">
                  <c:v>462</c:v>
                </c:pt>
                <c:pt idx="410">
                  <c:v>458</c:v>
                </c:pt>
                <c:pt idx="411">
                  <c:v>459</c:v>
                </c:pt>
                <c:pt idx="412">
                  <c:v>457</c:v>
                </c:pt>
                <c:pt idx="413">
                  <c:v>457</c:v>
                </c:pt>
                <c:pt idx="414">
                  <c:v>453</c:v>
                </c:pt>
                <c:pt idx="415">
                  <c:v>452</c:v>
                </c:pt>
                <c:pt idx="416">
                  <c:v>454</c:v>
                </c:pt>
                <c:pt idx="417">
                  <c:v>452</c:v>
                </c:pt>
                <c:pt idx="418">
                  <c:v>449</c:v>
                </c:pt>
                <c:pt idx="419">
                  <c:v>448</c:v>
                </c:pt>
                <c:pt idx="420">
                  <c:v>453</c:v>
                </c:pt>
                <c:pt idx="421">
                  <c:v>461</c:v>
                </c:pt>
                <c:pt idx="422">
                  <c:v>471</c:v>
                </c:pt>
                <c:pt idx="423">
                  <c:v>477</c:v>
                </c:pt>
                <c:pt idx="424">
                  <c:v>475</c:v>
                </c:pt>
                <c:pt idx="425">
                  <c:v>478</c:v>
                </c:pt>
                <c:pt idx="426">
                  <c:v>475</c:v>
                </c:pt>
                <c:pt idx="427">
                  <c:v>481</c:v>
                </c:pt>
                <c:pt idx="428">
                  <c:v>486</c:v>
                </c:pt>
                <c:pt idx="429">
                  <c:v>483</c:v>
                </c:pt>
                <c:pt idx="430">
                  <c:v>475</c:v>
                </c:pt>
                <c:pt idx="431">
                  <c:v>468</c:v>
                </c:pt>
                <c:pt idx="432">
                  <c:v>473</c:v>
                </c:pt>
                <c:pt idx="433">
                  <c:v>481</c:v>
                </c:pt>
                <c:pt idx="434">
                  <c:v>487</c:v>
                </c:pt>
                <c:pt idx="435">
                  <c:v>486</c:v>
                </c:pt>
                <c:pt idx="436">
                  <c:v>480</c:v>
                </c:pt>
                <c:pt idx="437">
                  <c:v>471</c:v>
                </c:pt>
                <c:pt idx="438">
                  <c:v>470</c:v>
                </c:pt>
                <c:pt idx="439">
                  <c:v>471</c:v>
                </c:pt>
                <c:pt idx="440">
                  <c:v>470</c:v>
                </c:pt>
                <c:pt idx="441">
                  <c:v>462</c:v>
                </c:pt>
                <c:pt idx="442">
                  <c:v>450</c:v>
                </c:pt>
                <c:pt idx="443">
                  <c:v>444</c:v>
                </c:pt>
                <c:pt idx="444">
                  <c:v>447</c:v>
                </c:pt>
                <c:pt idx="445">
                  <c:v>449</c:v>
                </c:pt>
                <c:pt idx="446">
                  <c:v>447</c:v>
                </c:pt>
                <c:pt idx="447">
                  <c:v>446</c:v>
                </c:pt>
                <c:pt idx="448">
                  <c:v>440</c:v>
                </c:pt>
                <c:pt idx="449">
                  <c:v>439</c:v>
                </c:pt>
                <c:pt idx="450">
                  <c:v>444</c:v>
                </c:pt>
                <c:pt idx="451">
                  <c:v>449</c:v>
                </c:pt>
                <c:pt idx="452">
                  <c:v>449</c:v>
                </c:pt>
                <c:pt idx="453">
                  <c:v>446</c:v>
                </c:pt>
                <c:pt idx="454">
                  <c:v>441</c:v>
                </c:pt>
                <c:pt idx="455">
                  <c:v>447</c:v>
                </c:pt>
                <c:pt idx="456">
                  <c:v>455</c:v>
                </c:pt>
                <c:pt idx="457">
                  <c:v>465</c:v>
                </c:pt>
                <c:pt idx="458">
                  <c:v>470</c:v>
                </c:pt>
                <c:pt idx="459">
                  <c:v>469</c:v>
                </c:pt>
                <c:pt idx="460">
                  <c:v>463</c:v>
                </c:pt>
                <c:pt idx="461">
                  <c:v>472</c:v>
                </c:pt>
                <c:pt idx="462">
                  <c:v>474</c:v>
                </c:pt>
                <c:pt idx="463">
                  <c:v>477</c:v>
                </c:pt>
                <c:pt idx="464">
                  <c:v>476</c:v>
                </c:pt>
                <c:pt idx="465">
                  <c:v>471</c:v>
                </c:pt>
                <c:pt idx="466">
                  <c:v>467</c:v>
                </c:pt>
                <c:pt idx="467">
                  <c:v>466</c:v>
                </c:pt>
                <c:pt idx="468">
                  <c:v>465</c:v>
                </c:pt>
                <c:pt idx="469">
                  <c:v>467</c:v>
                </c:pt>
                <c:pt idx="470">
                  <c:v>463</c:v>
                </c:pt>
                <c:pt idx="471">
                  <c:v>460</c:v>
                </c:pt>
                <c:pt idx="472">
                  <c:v>460</c:v>
                </c:pt>
                <c:pt idx="473">
                  <c:v>462</c:v>
                </c:pt>
                <c:pt idx="474">
                  <c:v>459</c:v>
                </c:pt>
                <c:pt idx="475">
                  <c:v>451</c:v>
                </c:pt>
                <c:pt idx="476">
                  <c:v>449</c:v>
                </c:pt>
                <c:pt idx="477">
                  <c:v>449</c:v>
                </c:pt>
                <c:pt idx="478">
                  <c:v>452</c:v>
                </c:pt>
                <c:pt idx="479">
                  <c:v>453</c:v>
                </c:pt>
                <c:pt idx="480">
                  <c:v>448</c:v>
                </c:pt>
                <c:pt idx="481">
                  <c:v>444</c:v>
                </c:pt>
                <c:pt idx="482">
                  <c:v>441</c:v>
                </c:pt>
                <c:pt idx="483">
                  <c:v>444</c:v>
                </c:pt>
                <c:pt idx="484">
                  <c:v>446</c:v>
                </c:pt>
                <c:pt idx="485">
                  <c:v>435</c:v>
                </c:pt>
                <c:pt idx="486">
                  <c:v>423</c:v>
                </c:pt>
                <c:pt idx="487">
                  <c:v>413</c:v>
                </c:pt>
                <c:pt idx="488">
                  <c:v>413</c:v>
                </c:pt>
                <c:pt idx="489">
                  <c:v>420</c:v>
                </c:pt>
                <c:pt idx="490">
                  <c:v>412</c:v>
                </c:pt>
                <c:pt idx="491">
                  <c:v>412</c:v>
                </c:pt>
                <c:pt idx="492">
                  <c:v>408</c:v>
                </c:pt>
                <c:pt idx="493">
                  <c:v>401</c:v>
                </c:pt>
                <c:pt idx="494">
                  <c:v>399</c:v>
                </c:pt>
                <c:pt idx="495">
                  <c:v>396</c:v>
                </c:pt>
                <c:pt idx="496">
                  <c:v>390</c:v>
                </c:pt>
                <c:pt idx="497">
                  <c:v>381</c:v>
                </c:pt>
                <c:pt idx="498">
                  <c:v>370</c:v>
                </c:pt>
                <c:pt idx="499">
                  <c:v>359</c:v>
                </c:pt>
                <c:pt idx="500">
                  <c:v>358</c:v>
                </c:pt>
                <c:pt idx="501">
                  <c:v>359</c:v>
                </c:pt>
                <c:pt idx="502">
                  <c:v>356</c:v>
                </c:pt>
                <c:pt idx="503">
                  <c:v>348</c:v>
                </c:pt>
                <c:pt idx="504">
                  <c:v>336</c:v>
                </c:pt>
                <c:pt idx="505">
                  <c:v>332</c:v>
                </c:pt>
                <c:pt idx="506">
                  <c:v>335</c:v>
                </c:pt>
                <c:pt idx="507">
                  <c:v>336</c:v>
                </c:pt>
                <c:pt idx="508">
                  <c:v>337</c:v>
                </c:pt>
                <c:pt idx="509">
                  <c:v>333</c:v>
                </c:pt>
                <c:pt idx="510">
                  <c:v>324</c:v>
                </c:pt>
                <c:pt idx="511">
                  <c:v>320</c:v>
                </c:pt>
                <c:pt idx="512">
                  <c:v>322</c:v>
                </c:pt>
                <c:pt idx="513">
                  <c:v>325</c:v>
                </c:pt>
                <c:pt idx="514">
                  <c:v>321</c:v>
                </c:pt>
                <c:pt idx="515">
                  <c:v>312</c:v>
                </c:pt>
                <c:pt idx="516">
                  <c:v>304</c:v>
                </c:pt>
                <c:pt idx="517">
                  <c:v>304</c:v>
                </c:pt>
                <c:pt idx="518">
                  <c:v>305</c:v>
                </c:pt>
                <c:pt idx="519">
                  <c:v>300</c:v>
                </c:pt>
                <c:pt idx="520">
                  <c:v>294</c:v>
                </c:pt>
                <c:pt idx="521">
                  <c:v>291</c:v>
                </c:pt>
                <c:pt idx="522">
                  <c:v>287</c:v>
                </c:pt>
                <c:pt idx="523">
                  <c:v>289</c:v>
                </c:pt>
                <c:pt idx="524">
                  <c:v>286</c:v>
                </c:pt>
                <c:pt idx="525">
                  <c:v>287</c:v>
                </c:pt>
                <c:pt idx="526">
                  <c:v>284</c:v>
                </c:pt>
                <c:pt idx="527">
                  <c:v>281</c:v>
                </c:pt>
                <c:pt idx="528">
                  <c:v>281</c:v>
                </c:pt>
                <c:pt idx="529">
                  <c:v>277</c:v>
                </c:pt>
                <c:pt idx="530">
                  <c:v>272</c:v>
                </c:pt>
                <c:pt idx="531">
                  <c:v>268</c:v>
                </c:pt>
                <c:pt idx="532">
                  <c:v>267</c:v>
                </c:pt>
                <c:pt idx="533">
                  <c:v>268</c:v>
                </c:pt>
                <c:pt idx="534">
                  <c:v>268</c:v>
                </c:pt>
                <c:pt idx="535">
                  <c:v>270</c:v>
                </c:pt>
                <c:pt idx="536">
                  <c:v>268</c:v>
                </c:pt>
                <c:pt idx="537">
                  <c:v>265</c:v>
                </c:pt>
                <c:pt idx="538">
                  <c:v>263</c:v>
                </c:pt>
                <c:pt idx="539">
                  <c:v>264</c:v>
                </c:pt>
                <c:pt idx="540">
                  <c:v>268</c:v>
                </c:pt>
                <c:pt idx="541">
                  <c:v>263</c:v>
                </c:pt>
                <c:pt idx="542">
                  <c:v>256</c:v>
                </c:pt>
                <c:pt idx="543">
                  <c:v>252</c:v>
                </c:pt>
                <c:pt idx="544">
                  <c:v>252</c:v>
                </c:pt>
                <c:pt idx="545">
                  <c:v>258</c:v>
                </c:pt>
                <c:pt idx="546">
                  <c:v>264</c:v>
                </c:pt>
                <c:pt idx="547">
                  <c:v>263</c:v>
                </c:pt>
                <c:pt idx="548">
                  <c:v>257</c:v>
                </c:pt>
                <c:pt idx="549">
                  <c:v>251</c:v>
                </c:pt>
                <c:pt idx="550">
                  <c:v>251</c:v>
                </c:pt>
                <c:pt idx="551">
                  <c:v>255</c:v>
                </c:pt>
                <c:pt idx="552">
                  <c:v>257</c:v>
                </c:pt>
                <c:pt idx="553">
                  <c:v>251</c:v>
                </c:pt>
                <c:pt idx="554">
                  <c:v>242</c:v>
                </c:pt>
                <c:pt idx="555">
                  <c:v>241</c:v>
                </c:pt>
                <c:pt idx="556">
                  <c:v>245</c:v>
                </c:pt>
                <c:pt idx="557">
                  <c:v>253</c:v>
                </c:pt>
                <c:pt idx="558">
                  <c:v>256</c:v>
                </c:pt>
                <c:pt idx="559">
                  <c:v>253</c:v>
                </c:pt>
                <c:pt idx="560">
                  <c:v>247</c:v>
                </c:pt>
                <c:pt idx="561">
                  <c:v>246</c:v>
                </c:pt>
                <c:pt idx="562">
                  <c:v>250</c:v>
                </c:pt>
                <c:pt idx="563">
                  <c:v>256</c:v>
                </c:pt>
                <c:pt idx="564">
                  <c:v>259</c:v>
                </c:pt>
                <c:pt idx="565">
                  <c:v>256</c:v>
                </c:pt>
                <c:pt idx="566">
                  <c:v>248</c:v>
                </c:pt>
                <c:pt idx="567">
                  <c:v>248</c:v>
                </c:pt>
                <c:pt idx="568">
                  <c:v>255</c:v>
                </c:pt>
                <c:pt idx="569">
                  <c:v>259</c:v>
                </c:pt>
                <c:pt idx="570">
                  <c:v>263</c:v>
                </c:pt>
                <c:pt idx="571">
                  <c:v>263</c:v>
                </c:pt>
                <c:pt idx="572">
                  <c:v>259</c:v>
                </c:pt>
                <c:pt idx="573">
                  <c:v>259</c:v>
                </c:pt>
                <c:pt idx="574">
                  <c:v>262</c:v>
                </c:pt>
                <c:pt idx="575">
                  <c:v>263</c:v>
                </c:pt>
                <c:pt idx="576">
                  <c:v>263</c:v>
                </c:pt>
                <c:pt idx="577">
                  <c:v>259</c:v>
                </c:pt>
                <c:pt idx="578">
                  <c:v>255</c:v>
                </c:pt>
                <c:pt idx="579">
                  <c:v>254</c:v>
                </c:pt>
                <c:pt idx="580">
                  <c:v>254</c:v>
                </c:pt>
                <c:pt idx="581">
                  <c:v>253</c:v>
                </c:pt>
                <c:pt idx="582">
                  <c:v>254</c:v>
                </c:pt>
                <c:pt idx="583">
                  <c:v>254</c:v>
                </c:pt>
                <c:pt idx="584">
                  <c:v>255</c:v>
                </c:pt>
                <c:pt idx="585">
                  <c:v>255</c:v>
                </c:pt>
                <c:pt idx="586">
                  <c:v>251</c:v>
                </c:pt>
                <c:pt idx="587">
                  <c:v>250</c:v>
                </c:pt>
                <c:pt idx="588">
                  <c:v>249</c:v>
                </c:pt>
                <c:pt idx="589">
                  <c:v>246</c:v>
                </c:pt>
                <c:pt idx="590">
                  <c:v>249</c:v>
                </c:pt>
                <c:pt idx="591">
                  <c:v>247</c:v>
                </c:pt>
                <c:pt idx="592">
                  <c:v>245</c:v>
                </c:pt>
                <c:pt idx="593">
                  <c:v>244</c:v>
                </c:pt>
                <c:pt idx="594">
                  <c:v>244</c:v>
                </c:pt>
                <c:pt idx="595">
                  <c:v>248</c:v>
                </c:pt>
                <c:pt idx="596">
                  <c:v>257</c:v>
                </c:pt>
                <c:pt idx="597">
                  <c:v>258</c:v>
                </c:pt>
                <c:pt idx="598">
                  <c:v>258</c:v>
                </c:pt>
                <c:pt idx="599">
                  <c:v>257</c:v>
                </c:pt>
                <c:pt idx="600">
                  <c:v>256</c:v>
                </c:pt>
                <c:pt idx="601">
                  <c:v>260</c:v>
                </c:pt>
                <c:pt idx="602">
                  <c:v>263</c:v>
                </c:pt>
                <c:pt idx="603">
                  <c:v>257</c:v>
                </c:pt>
                <c:pt idx="604">
                  <c:v>250</c:v>
                </c:pt>
                <c:pt idx="605">
                  <c:v>247</c:v>
                </c:pt>
                <c:pt idx="606">
                  <c:v>250</c:v>
                </c:pt>
                <c:pt idx="607">
                  <c:v>256</c:v>
                </c:pt>
                <c:pt idx="608">
                  <c:v>260</c:v>
                </c:pt>
                <c:pt idx="609">
                  <c:v>257</c:v>
                </c:pt>
                <c:pt idx="610">
                  <c:v>250</c:v>
                </c:pt>
                <c:pt idx="611">
                  <c:v>248</c:v>
                </c:pt>
                <c:pt idx="612">
                  <c:v>250</c:v>
                </c:pt>
                <c:pt idx="613">
                  <c:v>256</c:v>
                </c:pt>
                <c:pt idx="614">
                  <c:v>260</c:v>
                </c:pt>
                <c:pt idx="615">
                  <c:v>255</c:v>
                </c:pt>
                <c:pt idx="616">
                  <c:v>248</c:v>
                </c:pt>
                <c:pt idx="617">
                  <c:v>248</c:v>
                </c:pt>
                <c:pt idx="618">
                  <c:v>256</c:v>
                </c:pt>
                <c:pt idx="619">
                  <c:v>260</c:v>
                </c:pt>
                <c:pt idx="620">
                  <c:v>263</c:v>
                </c:pt>
                <c:pt idx="621">
                  <c:v>262</c:v>
                </c:pt>
                <c:pt idx="622">
                  <c:v>256</c:v>
                </c:pt>
                <c:pt idx="623">
                  <c:v>253</c:v>
                </c:pt>
                <c:pt idx="624">
                  <c:v>254</c:v>
                </c:pt>
                <c:pt idx="625">
                  <c:v>258</c:v>
                </c:pt>
                <c:pt idx="626">
                  <c:v>258</c:v>
                </c:pt>
                <c:pt idx="627">
                  <c:v>253</c:v>
                </c:pt>
                <c:pt idx="628">
                  <c:v>246</c:v>
                </c:pt>
                <c:pt idx="629">
                  <c:v>247</c:v>
                </c:pt>
                <c:pt idx="630">
                  <c:v>248</c:v>
                </c:pt>
                <c:pt idx="631">
                  <c:v>249</c:v>
                </c:pt>
                <c:pt idx="632">
                  <c:v>252</c:v>
                </c:pt>
                <c:pt idx="633">
                  <c:v>252</c:v>
                </c:pt>
                <c:pt idx="634">
                  <c:v>252</c:v>
                </c:pt>
                <c:pt idx="635">
                  <c:v>258</c:v>
                </c:pt>
                <c:pt idx="636">
                  <c:v>259</c:v>
                </c:pt>
                <c:pt idx="637">
                  <c:v>263</c:v>
                </c:pt>
                <c:pt idx="638">
                  <c:v>261</c:v>
                </c:pt>
                <c:pt idx="639">
                  <c:v>258</c:v>
                </c:pt>
                <c:pt idx="640">
                  <c:v>261</c:v>
                </c:pt>
                <c:pt idx="641">
                  <c:v>263</c:v>
                </c:pt>
                <c:pt idx="642">
                  <c:v>261</c:v>
                </c:pt>
                <c:pt idx="643">
                  <c:v>263</c:v>
                </c:pt>
                <c:pt idx="644">
                  <c:v>265</c:v>
                </c:pt>
                <c:pt idx="645">
                  <c:v>265</c:v>
                </c:pt>
                <c:pt idx="646">
                  <c:v>267</c:v>
                </c:pt>
                <c:pt idx="647">
                  <c:v>268</c:v>
                </c:pt>
                <c:pt idx="648">
                  <c:v>263</c:v>
                </c:pt>
                <c:pt idx="649">
                  <c:v>261</c:v>
                </c:pt>
                <c:pt idx="650">
                  <c:v>261</c:v>
                </c:pt>
                <c:pt idx="651">
                  <c:v>261</c:v>
                </c:pt>
                <c:pt idx="652">
                  <c:v>264</c:v>
                </c:pt>
                <c:pt idx="653">
                  <c:v>261</c:v>
                </c:pt>
                <c:pt idx="654">
                  <c:v>256</c:v>
                </c:pt>
                <c:pt idx="655">
                  <c:v>256</c:v>
                </c:pt>
                <c:pt idx="656">
                  <c:v>260</c:v>
                </c:pt>
                <c:pt idx="657">
                  <c:v>265</c:v>
                </c:pt>
                <c:pt idx="658">
                  <c:v>267</c:v>
                </c:pt>
                <c:pt idx="659">
                  <c:v>268</c:v>
                </c:pt>
                <c:pt idx="660">
                  <c:v>265</c:v>
                </c:pt>
                <c:pt idx="661">
                  <c:v>259</c:v>
                </c:pt>
                <c:pt idx="662">
                  <c:v>260</c:v>
                </c:pt>
                <c:pt idx="663">
                  <c:v>264</c:v>
                </c:pt>
                <c:pt idx="664">
                  <c:v>262</c:v>
                </c:pt>
                <c:pt idx="665">
                  <c:v>256</c:v>
                </c:pt>
                <c:pt idx="666">
                  <c:v>247</c:v>
                </c:pt>
                <c:pt idx="667">
                  <c:v>249</c:v>
                </c:pt>
                <c:pt idx="668">
                  <c:v>257</c:v>
                </c:pt>
                <c:pt idx="669">
                  <c:v>263</c:v>
                </c:pt>
                <c:pt idx="670">
                  <c:v>265</c:v>
                </c:pt>
                <c:pt idx="671">
                  <c:v>263</c:v>
                </c:pt>
                <c:pt idx="672">
                  <c:v>256</c:v>
                </c:pt>
                <c:pt idx="673">
                  <c:v>257</c:v>
                </c:pt>
                <c:pt idx="674">
                  <c:v>267</c:v>
                </c:pt>
                <c:pt idx="675">
                  <c:v>269</c:v>
                </c:pt>
                <c:pt idx="676">
                  <c:v>267</c:v>
                </c:pt>
                <c:pt idx="677">
                  <c:v>260</c:v>
                </c:pt>
                <c:pt idx="678">
                  <c:v>250</c:v>
                </c:pt>
                <c:pt idx="679">
                  <c:v>251</c:v>
                </c:pt>
                <c:pt idx="680">
                  <c:v>255</c:v>
                </c:pt>
                <c:pt idx="681">
                  <c:v>257</c:v>
                </c:pt>
                <c:pt idx="682">
                  <c:v>257</c:v>
                </c:pt>
                <c:pt idx="683">
                  <c:v>251</c:v>
                </c:pt>
                <c:pt idx="684">
                  <c:v>246</c:v>
                </c:pt>
                <c:pt idx="685">
                  <c:v>251</c:v>
                </c:pt>
                <c:pt idx="686">
                  <c:v>254</c:v>
                </c:pt>
                <c:pt idx="687">
                  <c:v>253</c:v>
                </c:pt>
                <c:pt idx="688">
                  <c:v>250</c:v>
                </c:pt>
                <c:pt idx="689">
                  <c:v>247</c:v>
                </c:pt>
                <c:pt idx="690">
                  <c:v>241</c:v>
                </c:pt>
                <c:pt idx="691">
                  <c:v>243</c:v>
                </c:pt>
                <c:pt idx="692">
                  <c:v>245</c:v>
                </c:pt>
                <c:pt idx="693">
                  <c:v>245</c:v>
                </c:pt>
                <c:pt idx="694">
                  <c:v>244</c:v>
                </c:pt>
                <c:pt idx="695">
                  <c:v>245</c:v>
                </c:pt>
                <c:pt idx="696">
                  <c:v>246</c:v>
                </c:pt>
                <c:pt idx="697">
                  <c:v>248</c:v>
                </c:pt>
                <c:pt idx="698">
                  <c:v>248</c:v>
                </c:pt>
                <c:pt idx="699">
                  <c:v>248</c:v>
                </c:pt>
                <c:pt idx="700">
                  <c:v>247</c:v>
                </c:pt>
                <c:pt idx="701">
                  <c:v>249</c:v>
                </c:pt>
                <c:pt idx="702">
                  <c:v>252</c:v>
                </c:pt>
                <c:pt idx="703">
                  <c:v>251</c:v>
                </c:pt>
                <c:pt idx="704">
                  <c:v>249</c:v>
                </c:pt>
                <c:pt idx="705">
                  <c:v>252</c:v>
                </c:pt>
                <c:pt idx="706">
                  <c:v>253</c:v>
                </c:pt>
                <c:pt idx="707">
                  <c:v>254</c:v>
                </c:pt>
                <c:pt idx="708">
                  <c:v>256</c:v>
                </c:pt>
                <c:pt idx="709">
                  <c:v>255</c:v>
                </c:pt>
                <c:pt idx="710">
                  <c:v>248</c:v>
                </c:pt>
                <c:pt idx="711">
                  <c:v>244</c:v>
                </c:pt>
                <c:pt idx="712">
                  <c:v>244</c:v>
                </c:pt>
                <c:pt idx="713">
                  <c:v>248</c:v>
                </c:pt>
                <c:pt idx="714">
                  <c:v>250</c:v>
                </c:pt>
                <c:pt idx="715">
                  <c:v>246</c:v>
                </c:pt>
                <c:pt idx="716">
                  <c:v>243</c:v>
                </c:pt>
                <c:pt idx="717">
                  <c:v>248</c:v>
                </c:pt>
                <c:pt idx="718">
                  <c:v>254</c:v>
                </c:pt>
                <c:pt idx="719">
                  <c:v>258</c:v>
                </c:pt>
                <c:pt idx="720">
                  <c:v>261</c:v>
                </c:pt>
                <c:pt idx="721">
                  <c:v>257</c:v>
                </c:pt>
                <c:pt idx="722">
                  <c:v>249</c:v>
                </c:pt>
                <c:pt idx="723">
                  <c:v>246</c:v>
                </c:pt>
                <c:pt idx="724">
                  <c:v>249</c:v>
                </c:pt>
                <c:pt idx="725">
                  <c:v>252</c:v>
                </c:pt>
                <c:pt idx="726">
                  <c:v>250</c:v>
                </c:pt>
                <c:pt idx="727">
                  <c:v>242</c:v>
                </c:pt>
                <c:pt idx="728">
                  <c:v>234</c:v>
                </c:pt>
                <c:pt idx="729">
                  <c:v>237</c:v>
                </c:pt>
                <c:pt idx="730">
                  <c:v>245</c:v>
                </c:pt>
                <c:pt idx="731">
                  <c:v>248</c:v>
                </c:pt>
                <c:pt idx="732">
                  <c:v>248</c:v>
                </c:pt>
                <c:pt idx="733">
                  <c:v>246</c:v>
                </c:pt>
                <c:pt idx="734">
                  <c:v>239</c:v>
                </c:pt>
                <c:pt idx="735">
                  <c:v>236</c:v>
                </c:pt>
                <c:pt idx="736">
                  <c:v>242</c:v>
                </c:pt>
                <c:pt idx="737">
                  <c:v>245</c:v>
                </c:pt>
                <c:pt idx="738">
                  <c:v>243</c:v>
                </c:pt>
                <c:pt idx="739">
                  <c:v>238</c:v>
                </c:pt>
                <c:pt idx="740">
                  <c:v>235</c:v>
                </c:pt>
                <c:pt idx="741">
                  <c:v>236</c:v>
                </c:pt>
                <c:pt idx="742">
                  <c:v>241</c:v>
                </c:pt>
                <c:pt idx="743">
                  <c:v>244</c:v>
                </c:pt>
                <c:pt idx="744">
                  <c:v>245</c:v>
                </c:pt>
                <c:pt idx="745">
                  <c:v>242</c:v>
                </c:pt>
                <c:pt idx="746">
                  <c:v>242</c:v>
                </c:pt>
                <c:pt idx="747">
                  <c:v>243</c:v>
                </c:pt>
                <c:pt idx="748">
                  <c:v>242</c:v>
                </c:pt>
                <c:pt idx="749">
                  <c:v>244</c:v>
                </c:pt>
                <c:pt idx="750">
                  <c:v>243</c:v>
                </c:pt>
                <c:pt idx="751">
                  <c:v>237</c:v>
                </c:pt>
                <c:pt idx="752">
                  <c:v>240</c:v>
                </c:pt>
                <c:pt idx="753">
                  <c:v>242</c:v>
                </c:pt>
                <c:pt idx="754">
                  <c:v>239</c:v>
                </c:pt>
                <c:pt idx="755">
                  <c:v>240</c:v>
                </c:pt>
                <c:pt idx="756">
                  <c:v>246</c:v>
                </c:pt>
                <c:pt idx="757">
                  <c:v>246</c:v>
                </c:pt>
                <c:pt idx="758">
                  <c:v>246</c:v>
                </c:pt>
                <c:pt idx="759">
                  <c:v>248</c:v>
                </c:pt>
                <c:pt idx="760">
                  <c:v>243</c:v>
                </c:pt>
                <c:pt idx="761">
                  <c:v>239</c:v>
                </c:pt>
                <c:pt idx="762">
                  <c:v>236</c:v>
                </c:pt>
                <c:pt idx="763">
                  <c:v>238</c:v>
                </c:pt>
                <c:pt idx="764">
                  <c:v>238</c:v>
                </c:pt>
                <c:pt idx="765">
                  <c:v>236</c:v>
                </c:pt>
                <c:pt idx="766">
                  <c:v>234</c:v>
                </c:pt>
                <c:pt idx="767">
                  <c:v>229</c:v>
                </c:pt>
                <c:pt idx="768">
                  <c:v>231</c:v>
                </c:pt>
                <c:pt idx="769">
                  <c:v>238</c:v>
                </c:pt>
                <c:pt idx="770">
                  <c:v>241</c:v>
                </c:pt>
                <c:pt idx="771">
                  <c:v>242</c:v>
                </c:pt>
                <c:pt idx="772">
                  <c:v>239</c:v>
                </c:pt>
                <c:pt idx="773">
                  <c:v>234</c:v>
                </c:pt>
                <c:pt idx="774">
                  <c:v>235</c:v>
                </c:pt>
                <c:pt idx="775">
                  <c:v>242</c:v>
                </c:pt>
                <c:pt idx="776">
                  <c:v>246</c:v>
                </c:pt>
                <c:pt idx="777">
                  <c:v>242</c:v>
                </c:pt>
                <c:pt idx="778">
                  <c:v>237</c:v>
                </c:pt>
                <c:pt idx="779">
                  <c:v>233</c:v>
                </c:pt>
                <c:pt idx="780">
                  <c:v>234</c:v>
                </c:pt>
                <c:pt idx="781">
                  <c:v>242</c:v>
                </c:pt>
                <c:pt idx="782">
                  <c:v>246</c:v>
                </c:pt>
                <c:pt idx="783">
                  <c:v>245</c:v>
                </c:pt>
                <c:pt idx="784">
                  <c:v>239</c:v>
                </c:pt>
                <c:pt idx="785">
                  <c:v>232</c:v>
                </c:pt>
                <c:pt idx="786">
                  <c:v>236</c:v>
                </c:pt>
                <c:pt idx="787">
                  <c:v>242</c:v>
                </c:pt>
                <c:pt idx="788">
                  <c:v>243</c:v>
                </c:pt>
                <c:pt idx="789">
                  <c:v>239</c:v>
                </c:pt>
                <c:pt idx="790">
                  <c:v>235</c:v>
                </c:pt>
                <c:pt idx="791">
                  <c:v>230</c:v>
                </c:pt>
                <c:pt idx="792">
                  <c:v>233</c:v>
                </c:pt>
                <c:pt idx="793">
                  <c:v>239</c:v>
                </c:pt>
                <c:pt idx="794">
                  <c:v>244</c:v>
                </c:pt>
                <c:pt idx="795">
                  <c:v>245</c:v>
                </c:pt>
                <c:pt idx="796">
                  <c:v>239</c:v>
                </c:pt>
                <c:pt idx="797">
                  <c:v>238</c:v>
                </c:pt>
                <c:pt idx="798">
                  <c:v>244</c:v>
                </c:pt>
                <c:pt idx="799">
                  <c:v>246</c:v>
                </c:pt>
                <c:pt idx="800">
                  <c:v>248</c:v>
                </c:pt>
                <c:pt idx="801">
                  <c:v>249</c:v>
                </c:pt>
                <c:pt idx="802">
                  <c:v>245</c:v>
                </c:pt>
                <c:pt idx="803">
                  <c:v>246</c:v>
                </c:pt>
                <c:pt idx="804">
                  <c:v>247</c:v>
                </c:pt>
                <c:pt idx="805">
                  <c:v>248</c:v>
                </c:pt>
                <c:pt idx="806">
                  <c:v>249</c:v>
                </c:pt>
                <c:pt idx="807">
                  <c:v>249</c:v>
                </c:pt>
                <c:pt idx="808">
                  <c:v>250</c:v>
                </c:pt>
                <c:pt idx="809">
                  <c:v>253</c:v>
                </c:pt>
                <c:pt idx="810">
                  <c:v>252</c:v>
                </c:pt>
                <c:pt idx="811">
                  <c:v>250</c:v>
                </c:pt>
                <c:pt idx="812">
                  <c:v>250</c:v>
                </c:pt>
                <c:pt idx="813">
                  <c:v>249</c:v>
                </c:pt>
                <c:pt idx="814">
                  <c:v>247</c:v>
                </c:pt>
                <c:pt idx="815">
                  <c:v>246</c:v>
                </c:pt>
                <c:pt idx="816">
                  <c:v>243</c:v>
                </c:pt>
                <c:pt idx="817">
                  <c:v>242</c:v>
                </c:pt>
                <c:pt idx="818">
                  <c:v>243</c:v>
                </c:pt>
                <c:pt idx="819">
                  <c:v>244</c:v>
                </c:pt>
                <c:pt idx="820">
                  <c:v>248</c:v>
                </c:pt>
                <c:pt idx="821">
                  <c:v>248</c:v>
                </c:pt>
                <c:pt idx="822">
                  <c:v>244</c:v>
                </c:pt>
                <c:pt idx="823">
                  <c:v>240</c:v>
                </c:pt>
                <c:pt idx="824">
                  <c:v>240</c:v>
                </c:pt>
                <c:pt idx="825">
                  <c:v>244</c:v>
                </c:pt>
                <c:pt idx="826">
                  <c:v>245</c:v>
                </c:pt>
                <c:pt idx="827">
                  <c:v>243</c:v>
                </c:pt>
                <c:pt idx="828">
                  <c:v>241</c:v>
                </c:pt>
                <c:pt idx="829">
                  <c:v>238</c:v>
                </c:pt>
                <c:pt idx="830">
                  <c:v>241</c:v>
                </c:pt>
                <c:pt idx="831">
                  <c:v>250</c:v>
                </c:pt>
                <c:pt idx="832">
                  <c:v>255</c:v>
                </c:pt>
                <c:pt idx="833">
                  <c:v>255</c:v>
                </c:pt>
                <c:pt idx="834">
                  <c:v>249</c:v>
                </c:pt>
                <c:pt idx="835">
                  <c:v>244</c:v>
                </c:pt>
                <c:pt idx="836">
                  <c:v>243</c:v>
                </c:pt>
                <c:pt idx="837">
                  <c:v>246</c:v>
                </c:pt>
                <c:pt idx="838">
                  <c:v>248</c:v>
                </c:pt>
                <c:pt idx="839">
                  <c:v>242</c:v>
                </c:pt>
                <c:pt idx="840">
                  <c:v>235</c:v>
                </c:pt>
                <c:pt idx="841">
                  <c:v>232</c:v>
                </c:pt>
                <c:pt idx="842">
                  <c:v>233</c:v>
                </c:pt>
                <c:pt idx="843">
                  <c:v>240</c:v>
                </c:pt>
                <c:pt idx="844">
                  <c:v>243</c:v>
                </c:pt>
                <c:pt idx="845">
                  <c:v>241</c:v>
                </c:pt>
                <c:pt idx="846">
                  <c:v>234</c:v>
                </c:pt>
                <c:pt idx="847">
                  <c:v>229</c:v>
                </c:pt>
                <c:pt idx="848">
                  <c:v>230</c:v>
                </c:pt>
                <c:pt idx="849">
                  <c:v>235</c:v>
                </c:pt>
                <c:pt idx="850">
                  <c:v>237</c:v>
                </c:pt>
                <c:pt idx="851">
                  <c:v>235</c:v>
                </c:pt>
                <c:pt idx="852">
                  <c:v>228</c:v>
                </c:pt>
                <c:pt idx="853">
                  <c:v>225</c:v>
                </c:pt>
                <c:pt idx="854">
                  <c:v>228</c:v>
                </c:pt>
                <c:pt idx="855">
                  <c:v>230</c:v>
                </c:pt>
                <c:pt idx="856">
                  <c:v>234</c:v>
                </c:pt>
                <c:pt idx="857">
                  <c:v>237</c:v>
                </c:pt>
                <c:pt idx="858">
                  <c:v>236</c:v>
                </c:pt>
                <c:pt idx="859">
                  <c:v>238</c:v>
                </c:pt>
                <c:pt idx="860">
                  <c:v>243</c:v>
                </c:pt>
                <c:pt idx="861">
                  <c:v>243</c:v>
                </c:pt>
                <c:pt idx="862">
                  <c:v>244</c:v>
                </c:pt>
                <c:pt idx="863">
                  <c:v>245</c:v>
                </c:pt>
                <c:pt idx="864">
                  <c:v>242</c:v>
                </c:pt>
                <c:pt idx="865">
                  <c:v>243</c:v>
                </c:pt>
                <c:pt idx="866">
                  <c:v>245</c:v>
                </c:pt>
                <c:pt idx="867">
                  <c:v>240</c:v>
                </c:pt>
                <c:pt idx="868">
                  <c:v>243</c:v>
                </c:pt>
                <c:pt idx="869">
                  <c:v>245</c:v>
                </c:pt>
                <c:pt idx="870">
                  <c:v>245</c:v>
                </c:pt>
                <c:pt idx="871">
                  <c:v>247</c:v>
                </c:pt>
                <c:pt idx="872">
                  <c:v>247</c:v>
                </c:pt>
                <c:pt idx="873">
                  <c:v>243</c:v>
                </c:pt>
                <c:pt idx="874">
                  <c:v>241</c:v>
                </c:pt>
                <c:pt idx="875">
                  <c:v>238</c:v>
                </c:pt>
                <c:pt idx="876">
                  <c:v>241</c:v>
                </c:pt>
                <c:pt idx="877">
                  <c:v>240</c:v>
                </c:pt>
                <c:pt idx="878">
                  <c:v>234</c:v>
                </c:pt>
                <c:pt idx="879">
                  <c:v>231</c:v>
                </c:pt>
                <c:pt idx="880">
                  <c:v>231</c:v>
                </c:pt>
                <c:pt idx="881">
                  <c:v>237</c:v>
                </c:pt>
                <c:pt idx="882">
                  <c:v>242</c:v>
                </c:pt>
                <c:pt idx="883">
                  <c:v>243</c:v>
                </c:pt>
                <c:pt idx="884">
                  <c:v>242</c:v>
                </c:pt>
                <c:pt idx="885">
                  <c:v>233</c:v>
                </c:pt>
                <c:pt idx="886">
                  <c:v>228</c:v>
                </c:pt>
                <c:pt idx="887">
                  <c:v>230</c:v>
                </c:pt>
                <c:pt idx="888">
                  <c:v>235</c:v>
                </c:pt>
                <c:pt idx="889">
                  <c:v>232</c:v>
                </c:pt>
                <c:pt idx="890">
                  <c:v>229</c:v>
                </c:pt>
                <c:pt idx="891">
                  <c:v>224</c:v>
                </c:pt>
                <c:pt idx="892">
                  <c:v>224</c:v>
                </c:pt>
                <c:pt idx="893">
                  <c:v>234</c:v>
                </c:pt>
                <c:pt idx="894">
                  <c:v>241</c:v>
                </c:pt>
                <c:pt idx="895">
                  <c:v>243</c:v>
                </c:pt>
                <c:pt idx="896">
                  <c:v>240</c:v>
                </c:pt>
                <c:pt idx="897">
                  <c:v>235</c:v>
                </c:pt>
                <c:pt idx="898">
                  <c:v>237</c:v>
                </c:pt>
                <c:pt idx="899">
                  <c:v>242</c:v>
                </c:pt>
                <c:pt idx="900">
                  <c:v>243</c:v>
                </c:pt>
                <c:pt idx="901">
                  <c:v>238</c:v>
                </c:pt>
                <c:pt idx="902">
                  <c:v>231</c:v>
                </c:pt>
                <c:pt idx="903">
                  <c:v>225</c:v>
                </c:pt>
                <c:pt idx="904">
                  <c:v>223</c:v>
                </c:pt>
                <c:pt idx="905">
                  <c:v>229</c:v>
                </c:pt>
                <c:pt idx="906">
                  <c:v>235</c:v>
                </c:pt>
                <c:pt idx="907">
                  <c:v>234</c:v>
                </c:pt>
                <c:pt idx="908">
                  <c:v>228</c:v>
                </c:pt>
                <c:pt idx="909">
                  <c:v>227</c:v>
                </c:pt>
                <c:pt idx="910">
                  <c:v>229</c:v>
                </c:pt>
                <c:pt idx="911">
                  <c:v>231</c:v>
                </c:pt>
                <c:pt idx="912">
                  <c:v>236</c:v>
                </c:pt>
                <c:pt idx="913">
                  <c:v>233</c:v>
                </c:pt>
                <c:pt idx="914">
                  <c:v>228</c:v>
                </c:pt>
                <c:pt idx="915">
                  <c:v>227</c:v>
                </c:pt>
                <c:pt idx="916">
                  <c:v>228</c:v>
                </c:pt>
                <c:pt idx="917">
                  <c:v>229</c:v>
                </c:pt>
                <c:pt idx="918">
                  <c:v>233</c:v>
                </c:pt>
                <c:pt idx="919">
                  <c:v>233</c:v>
                </c:pt>
                <c:pt idx="920">
                  <c:v>232</c:v>
                </c:pt>
                <c:pt idx="921">
                  <c:v>236</c:v>
                </c:pt>
                <c:pt idx="922">
                  <c:v>239</c:v>
                </c:pt>
                <c:pt idx="923">
                  <c:v>238</c:v>
                </c:pt>
                <c:pt idx="924">
                  <c:v>240</c:v>
                </c:pt>
                <c:pt idx="925">
                  <c:v>243</c:v>
                </c:pt>
                <c:pt idx="926">
                  <c:v>237</c:v>
                </c:pt>
                <c:pt idx="927">
                  <c:v>236</c:v>
                </c:pt>
                <c:pt idx="928">
                  <c:v>235</c:v>
                </c:pt>
                <c:pt idx="929">
                  <c:v>231</c:v>
                </c:pt>
                <c:pt idx="930">
                  <c:v>230</c:v>
                </c:pt>
                <c:pt idx="931">
                  <c:v>231</c:v>
                </c:pt>
                <c:pt idx="932">
                  <c:v>233</c:v>
                </c:pt>
                <c:pt idx="933">
                  <c:v>238</c:v>
                </c:pt>
                <c:pt idx="934">
                  <c:v>236</c:v>
                </c:pt>
                <c:pt idx="935">
                  <c:v>232</c:v>
                </c:pt>
                <c:pt idx="936">
                  <c:v>231</c:v>
                </c:pt>
                <c:pt idx="937">
                  <c:v>232</c:v>
                </c:pt>
                <c:pt idx="938">
                  <c:v>233</c:v>
                </c:pt>
                <c:pt idx="939">
                  <c:v>234</c:v>
                </c:pt>
                <c:pt idx="940">
                  <c:v>231</c:v>
                </c:pt>
                <c:pt idx="941">
                  <c:v>225</c:v>
                </c:pt>
                <c:pt idx="942">
                  <c:v>222</c:v>
                </c:pt>
                <c:pt idx="943">
                  <c:v>225</c:v>
                </c:pt>
                <c:pt idx="944">
                  <c:v>231</c:v>
                </c:pt>
                <c:pt idx="945">
                  <c:v>236</c:v>
                </c:pt>
                <c:pt idx="946">
                  <c:v>232</c:v>
                </c:pt>
                <c:pt idx="947">
                  <c:v>216</c:v>
                </c:pt>
                <c:pt idx="948">
                  <c:v>213</c:v>
                </c:pt>
                <c:pt idx="949">
                  <c:v>214</c:v>
                </c:pt>
                <c:pt idx="950">
                  <c:v>219</c:v>
                </c:pt>
                <c:pt idx="951">
                  <c:v>221</c:v>
                </c:pt>
                <c:pt idx="952">
                  <c:v>218</c:v>
                </c:pt>
                <c:pt idx="953">
                  <c:v>207</c:v>
                </c:pt>
                <c:pt idx="954">
                  <c:v>204</c:v>
                </c:pt>
                <c:pt idx="955">
                  <c:v>211</c:v>
                </c:pt>
                <c:pt idx="956">
                  <c:v>219</c:v>
                </c:pt>
                <c:pt idx="957">
                  <c:v>222</c:v>
                </c:pt>
                <c:pt idx="958">
                  <c:v>222</c:v>
                </c:pt>
                <c:pt idx="959">
                  <c:v>217</c:v>
                </c:pt>
                <c:pt idx="960">
                  <c:v>215</c:v>
                </c:pt>
                <c:pt idx="961">
                  <c:v>221</c:v>
                </c:pt>
                <c:pt idx="962">
                  <c:v>227</c:v>
                </c:pt>
                <c:pt idx="963">
                  <c:v>229</c:v>
                </c:pt>
                <c:pt idx="964">
                  <c:v>226</c:v>
                </c:pt>
                <c:pt idx="965">
                  <c:v>221</c:v>
                </c:pt>
                <c:pt idx="966">
                  <c:v>221</c:v>
                </c:pt>
                <c:pt idx="967">
                  <c:v>227</c:v>
                </c:pt>
                <c:pt idx="968">
                  <c:v>234</c:v>
                </c:pt>
                <c:pt idx="969">
                  <c:v>237</c:v>
                </c:pt>
                <c:pt idx="970">
                  <c:v>237</c:v>
                </c:pt>
                <c:pt idx="971">
                  <c:v>235</c:v>
                </c:pt>
                <c:pt idx="972">
                  <c:v>232</c:v>
                </c:pt>
                <c:pt idx="973">
                  <c:v>233</c:v>
                </c:pt>
                <c:pt idx="974">
                  <c:v>236</c:v>
                </c:pt>
                <c:pt idx="975">
                  <c:v>239</c:v>
                </c:pt>
                <c:pt idx="976">
                  <c:v>233</c:v>
                </c:pt>
                <c:pt idx="977">
                  <c:v>232</c:v>
                </c:pt>
                <c:pt idx="978">
                  <c:v>232</c:v>
                </c:pt>
                <c:pt idx="979">
                  <c:v>233</c:v>
                </c:pt>
                <c:pt idx="980">
                  <c:v>235</c:v>
                </c:pt>
                <c:pt idx="981">
                  <c:v>236</c:v>
                </c:pt>
                <c:pt idx="982">
                  <c:v>236</c:v>
                </c:pt>
                <c:pt idx="983">
                  <c:v>238</c:v>
                </c:pt>
                <c:pt idx="984">
                  <c:v>238</c:v>
                </c:pt>
                <c:pt idx="985">
                  <c:v>236</c:v>
                </c:pt>
                <c:pt idx="986">
                  <c:v>239</c:v>
                </c:pt>
                <c:pt idx="987">
                  <c:v>237</c:v>
                </c:pt>
                <c:pt idx="988">
                  <c:v>239</c:v>
                </c:pt>
                <c:pt idx="989">
                  <c:v>243</c:v>
                </c:pt>
                <c:pt idx="990">
                  <c:v>239</c:v>
                </c:pt>
                <c:pt idx="991">
                  <c:v>235</c:v>
                </c:pt>
                <c:pt idx="992">
                  <c:v>237</c:v>
                </c:pt>
                <c:pt idx="993">
                  <c:v>241</c:v>
                </c:pt>
                <c:pt idx="994">
                  <c:v>243</c:v>
                </c:pt>
                <c:pt idx="995">
                  <c:v>247</c:v>
                </c:pt>
                <c:pt idx="996">
                  <c:v>247</c:v>
                </c:pt>
                <c:pt idx="997">
                  <c:v>241</c:v>
                </c:pt>
                <c:pt idx="998">
                  <c:v>237</c:v>
                </c:pt>
                <c:pt idx="999">
                  <c:v>237</c:v>
                </c:pt>
                <c:pt idx="1000">
                  <c:v>242</c:v>
                </c:pt>
                <c:pt idx="1001">
                  <c:v>245</c:v>
                </c:pt>
                <c:pt idx="1002">
                  <c:v>241</c:v>
                </c:pt>
                <c:pt idx="1003">
                  <c:v>232</c:v>
                </c:pt>
                <c:pt idx="1004">
                  <c:v>231</c:v>
                </c:pt>
                <c:pt idx="1005">
                  <c:v>235</c:v>
                </c:pt>
                <c:pt idx="1006">
                  <c:v>243</c:v>
                </c:pt>
                <c:pt idx="1007">
                  <c:v>248</c:v>
                </c:pt>
                <c:pt idx="1008">
                  <c:v>249</c:v>
                </c:pt>
                <c:pt idx="1009">
                  <c:v>243</c:v>
                </c:pt>
                <c:pt idx="1010">
                  <c:v>238</c:v>
                </c:pt>
                <c:pt idx="1011">
                  <c:v>241</c:v>
                </c:pt>
                <c:pt idx="1012">
                  <c:v>248</c:v>
                </c:pt>
                <c:pt idx="1013">
                  <c:v>248</c:v>
                </c:pt>
                <c:pt idx="1014">
                  <c:v>242</c:v>
                </c:pt>
                <c:pt idx="1015">
                  <c:v>236</c:v>
                </c:pt>
                <c:pt idx="1016">
                  <c:v>232</c:v>
                </c:pt>
                <c:pt idx="1017">
                  <c:v>236</c:v>
                </c:pt>
                <c:pt idx="1018">
                  <c:v>242</c:v>
                </c:pt>
                <c:pt idx="1019">
                  <c:v>247</c:v>
                </c:pt>
                <c:pt idx="1020">
                  <c:v>248</c:v>
                </c:pt>
                <c:pt idx="1021">
                  <c:v>242</c:v>
                </c:pt>
                <c:pt idx="1022">
                  <c:v>246</c:v>
                </c:pt>
                <c:pt idx="1023">
                  <c:v>250</c:v>
                </c:pt>
                <c:pt idx="1024">
                  <c:v>254</c:v>
                </c:pt>
                <c:pt idx="1025">
                  <c:v>254</c:v>
                </c:pt>
                <c:pt idx="1026">
                  <c:v>247</c:v>
                </c:pt>
                <c:pt idx="1027">
                  <c:v>240</c:v>
                </c:pt>
                <c:pt idx="1028">
                  <c:v>239</c:v>
                </c:pt>
                <c:pt idx="1029">
                  <c:v>240</c:v>
                </c:pt>
                <c:pt idx="1030">
                  <c:v>245</c:v>
                </c:pt>
                <c:pt idx="1031">
                  <c:v>249</c:v>
                </c:pt>
                <c:pt idx="1032">
                  <c:v>248</c:v>
                </c:pt>
                <c:pt idx="1033">
                  <c:v>245</c:v>
                </c:pt>
                <c:pt idx="1034">
                  <c:v>246</c:v>
                </c:pt>
                <c:pt idx="1035">
                  <c:v>249</c:v>
                </c:pt>
                <c:pt idx="1036">
                  <c:v>249</c:v>
                </c:pt>
                <c:pt idx="1037">
                  <c:v>250</c:v>
                </c:pt>
                <c:pt idx="1038">
                  <c:v>246</c:v>
                </c:pt>
                <c:pt idx="1039">
                  <c:v>242</c:v>
                </c:pt>
                <c:pt idx="1040">
                  <c:v>241</c:v>
                </c:pt>
                <c:pt idx="1041">
                  <c:v>237</c:v>
                </c:pt>
                <c:pt idx="1042">
                  <c:v>236</c:v>
                </c:pt>
                <c:pt idx="1043">
                  <c:v>239</c:v>
                </c:pt>
                <c:pt idx="1044">
                  <c:v>241</c:v>
                </c:pt>
                <c:pt idx="1045">
                  <c:v>249</c:v>
                </c:pt>
                <c:pt idx="1046">
                  <c:v>252</c:v>
                </c:pt>
                <c:pt idx="1047">
                  <c:v>248</c:v>
                </c:pt>
                <c:pt idx="1048">
                  <c:v>242</c:v>
                </c:pt>
                <c:pt idx="1049">
                  <c:v>240</c:v>
                </c:pt>
                <c:pt idx="1050">
                  <c:v>241</c:v>
                </c:pt>
                <c:pt idx="1051">
                  <c:v>245</c:v>
                </c:pt>
                <c:pt idx="1052">
                  <c:v>246</c:v>
                </c:pt>
                <c:pt idx="1053">
                  <c:v>242</c:v>
                </c:pt>
                <c:pt idx="1054">
                  <c:v>238</c:v>
                </c:pt>
                <c:pt idx="1055">
                  <c:v>239</c:v>
                </c:pt>
                <c:pt idx="1056">
                  <c:v>245</c:v>
                </c:pt>
                <c:pt idx="1057">
                  <c:v>252</c:v>
                </c:pt>
                <c:pt idx="1058">
                  <c:v>255</c:v>
                </c:pt>
                <c:pt idx="1059">
                  <c:v>253</c:v>
                </c:pt>
                <c:pt idx="1060">
                  <c:v>247</c:v>
                </c:pt>
                <c:pt idx="1061">
                  <c:v>243</c:v>
                </c:pt>
                <c:pt idx="1062">
                  <c:v>247</c:v>
                </c:pt>
                <c:pt idx="1063">
                  <c:v>249</c:v>
                </c:pt>
                <c:pt idx="1064">
                  <c:v>248</c:v>
                </c:pt>
                <c:pt idx="1065">
                  <c:v>242</c:v>
                </c:pt>
                <c:pt idx="1066">
                  <c:v>236</c:v>
                </c:pt>
                <c:pt idx="1067">
                  <c:v>242</c:v>
                </c:pt>
                <c:pt idx="1068">
                  <c:v>250</c:v>
                </c:pt>
                <c:pt idx="1069">
                  <c:v>253</c:v>
                </c:pt>
                <c:pt idx="1070">
                  <c:v>252</c:v>
                </c:pt>
                <c:pt idx="1071">
                  <c:v>245</c:v>
                </c:pt>
                <c:pt idx="1072">
                  <c:v>239</c:v>
                </c:pt>
                <c:pt idx="1073">
                  <c:v>240</c:v>
                </c:pt>
                <c:pt idx="1074">
                  <c:v>246</c:v>
                </c:pt>
                <c:pt idx="1075">
                  <c:v>248</c:v>
                </c:pt>
                <c:pt idx="1076">
                  <c:v>246</c:v>
                </c:pt>
                <c:pt idx="1077">
                  <c:v>238</c:v>
                </c:pt>
                <c:pt idx="1078">
                  <c:v>236</c:v>
                </c:pt>
                <c:pt idx="1079">
                  <c:v>241</c:v>
                </c:pt>
                <c:pt idx="1080">
                  <c:v>245</c:v>
                </c:pt>
                <c:pt idx="1081">
                  <c:v>247</c:v>
                </c:pt>
                <c:pt idx="1082">
                  <c:v>246</c:v>
                </c:pt>
                <c:pt idx="1083">
                  <c:v>240</c:v>
                </c:pt>
                <c:pt idx="1084">
                  <c:v>240</c:v>
                </c:pt>
                <c:pt idx="1085">
                  <c:v>241</c:v>
                </c:pt>
                <c:pt idx="1086">
                  <c:v>243</c:v>
                </c:pt>
                <c:pt idx="1087">
                  <c:v>243</c:v>
                </c:pt>
                <c:pt idx="1088">
                  <c:v>237</c:v>
                </c:pt>
                <c:pt idx="1089">
                  <c:v>231</c:v>
                </c:pt>
                <c:pt idx="1090">
                  <c:v>231</c:v>
                </c:pt>
                <c:pt idx="1091">
                  <c:v>233</c:v>
                </c:pt>
                <c:pt idx="1092">
                  <c:v>235</c:v>
                </c:pt>
                <c:pt idx="1093">
                  <c:v>239</c:v>
                </c:pt>
                <c:pt idx="1094">
                  <c:v>241</c:v>
                </c:pt>
                <c:pt idx="1095">
                  <c:v>242</c:v>
                </c:pt>
                <c:pt idx="1096">
                  <c:v>243</c:v>
                </c:pt>
                <c:pt idx="1097">
                  <c:v>243</c:v>
                </c:pt>
                <c:pt idx="1098">
                  <c:v>240</c:v>
                </c:pt>
                <c:pt idx="1099">
                  <c:v>240</c:v>
                </c:pt>
                <c:pt idx="1100">
                  <c:v>238</c:v>
                </c:pt>
                <c:pt idx="1101">
                  <c:v>239</c:v>
                </c:pt>
                <c:pt idx="1102">
                  <c:v>241</c:v>
                </c:pt>
                <c:pt idx="1103">
                  <c:v>237</c:v>
                </c:pt>
                <c:pt idx="1104">
                  <c:v>233</c:v>
                </c:pt>
                <c:pt idx="1105">
                  <c:v>234</c:v>
                </c:pt>
                <c:pt idx="1106">
                  <c:v>237</c:v>
                </c:pt>
                <c:pt idx="1107">
                  <c:v>238</c:v>
                </c:pt>
                <c:pt idx="1108">
                  <c:v>238</c:v>
                </c:pt>
                <c:pt idx="1109">
                  <c:v>236</c:v>
                </c:pt>
                <c:pt idx="1110">
                  <c:v>227</c:v>
                </c:pt>
                <c:pt idx="1111">
                  <c:v>223</c:v>
                </c:pt>
                <c:pt idx="1112">
                  <c:v>227</c:v>
                </c:pt>
                <c:pt idx="1113">
                  <c:v>230</c:v>
                </c:pt>
                <c:pt idx="1114">
                  <c:v>231</c:v>
                </c:pt>
                <c:pt idx="1115">
                  <c:v>229</c:v>
                </c:pt>
                <c:pt idx="1116">
                  <c:v>224</c:v>
                </c:pt>
                <c:pt idx="1117">
                  <c:v>227</c:v>
                </c:pt>
                <c:pt idx="1118">
                  <c:v>237</c:v>
                </c:pt>
                <c:pt idx="1119">
                  <c:v>242</c:v>
                </c:pt>
                <c:pt idx="1120">
                  <c:v>245</c:v>
                </c:pt>
                <c:pt idx="1121">
                  <c:v>245</c:v>
                </c:pt>
                <c:pt idx="1122">
                  <c:v>236</c:v>
                </c:pt>
                <c:pt idx="1123">
                  <c:v>232</c:v>
                </c:pt>
                <c:pt idx="1124">
                  <c:v>239</c:v>
                </c:pt>
                <c:pt idx="1125">
                  <c:v>241</c:v>
                </c:pt>
                <c:pt idx="1126">
                  <c:v>236</c:v>
                </c:pt>
                <c:pt idx="1127">
                  <c:v>228</c:v>
                </c:pt>
                <c:pt idx="1128">
                  <c:v>220</c:v>
                </c:pt>
                <c:pt idx="1129">
                  <c:v>219</c:v>
                </c:pt>
                <c:pt idx="1130">
                  <c:v>224</c:v>
                </c:pt>
                <c:pt idx="1131">
                  <c:v>230</c:v>
                </c:pt>
                <c:pt idx="1132">
                  <c:v>231</c:v>
                </c:pt>
                <c:pt idx="1133">
                  <c:v>227</c:v>
                </c:pt>
                <c:pt idx="1134">
                  <c:v>220</c:v>
                </c:pt>
                <c:pt idx="1135">
                  <c:v>219</c:v>
                </c:pt>
                <c:pt idx="1136">
                  <c:v>222</c:v>
                </c:pt>
                <c:pt idx="1137">
                  <c:v>224</c:v>
                </c:pt>
                <c:pt idx="1138">
                  <c:v>221</c:v>
                </c:pt>
                <c:pt idx="1139">
                  <c:v>216</c:v>
                </c:pt>
                <c:pt idx="1140">
                  <c:v>213</c:v>
                </c:pt>
                <c:pt idx="1141">
                  <c:v>211</c:v>
                </c:pt>
                <c:pt idx="1142">
                  <c:v>213</c:v>
                </c:pt>
                <c:pt idx="1143">
                  <c:v>219</c:v>
                </c:pt>
                <c:pt idx="1144">
                  <c:v>223</c:v>
                </c:pt>
                <c:pt idx="1145">
                  <c:v>221</c:v>
                </c:pt>
                <c:pt idx="1146">
                  <c:v>221</c:v>
                </c:pt>
                <c:pt idx="1147">
                  <c:v>223</c:v>
                </c:pt>
                <c:pt idx="1148">
                  <c:v>223</c:v>
                </c:pt>
                <c:pt idx="1149">
                  <c:v>224</c:v>
                </c:pt>
                <c:pt idx="1150">
                  <c:v>226</c:v>
                </c:pt>
                <c:pt idx="1151">
                  <c:v>223</c:v>
                </c:pt>
                <c:pt idx="1152">
                  <c:v>224</c:v>
                </c:pt>
                <c:pt idx="1153">
                  <c:v>224</c:v>
                </c:pt>
                <c:pt idx="1154">
                  <c:v>223</c:v>
                </c:pt>
                <c:pt idx="1155">
                  <c:v>224</c:v>
                </c:pt>
                <c:pt idx="1156">
                  <c:v>229</c:v>
                </c:pt>
                <c:pt idx="1157">
                  <c:v>231</c:v>
                </c:pt>
                <c:pt idx="1158">
                  <c:v>235</c:v>
                </c:pt>
                <c:pt idx="1159">
                  <c:v>235</c:v>
                </c:pt>
                <c:pt idx="1160">
                  <c:v>227</c:v>
                </c:pt>
                <c:pt idx="1161">
                  <c:v>225</c:v>
                </c:pt>
                <c:pt idx="1162">
                  <c:v>226</c:v>
                </c:pt>
                <c:pt idx="1163">
                  <c:v>229</c:v>
                </c:pt>
                <c:pt idx="1164">
                  <c:v>228</c:v>
                </c:pt>
                <c:pt idx="1165">
                  <c:v>224</c:v>
                </c:pt>
                <c:pt idx="1166">
                  <c:v>219</c:v>
                </c:pt>
                <c:pt idx="1167">
                  <c:v>218</c:v>
                </c:pt>
                <c:pt idx="1168">
                  <c:v>224</c:v>
                </c:pt>
                <c:pt idx="1169">
                  <c:v>232</c:v>
                </c:pt>
                <c:pt idx="1170">
                  <c:v>236</c:v>
                </c:pt>
                <c:pt idx="1171">
                  <c:v>236</c:v>
                </c:pt>
                <c:pt idx="1172">
                  <c:v>232</c:v>
                </c:pt>
                <c:pt idx="1173">
                  <c:v>227</c:v>
                </c:pt>
                <c:pt idx="1174">
                  <c:v>234</c:v>
                </c:pt>
                <c:pt idx="1175">
                  <c:v>240</c:v>
                </c:pt>
                <c:pt idx="1176">
                  <c:v>241</c:v>
                </c:pt>
                <c:pt idx="1177">
                  <c:v>237</c:v>
                </c:pt>
                <c:pt idx="1178">
                  <c:v>232</c:v>
                </c:pt>
                <c:pt idx="1179">
                  <c:v>233</c:v>
                </c:pt>
                <c:pt idx="1180">
                  <c:v>238</c:v>
                </c:pt>
                <c:pt idx="1181">
                  <c:v>243</c:v>
                </c:pt>
                <c:pt idx="1182">
                  <c:v>244</c:v>
                </c:pt>
                <c:pt idx="1183">
                  <c:v>241</c:v>
                </c:pt>
                <c:pt idx="1184">
                  <c:v>233</c:v>
                </c:pt>
                <c:pt idx="1185">
                  <c:v>230</c:v>
                </c:pt>
                <c:pt idx="1186">
                  <c:v>238</c:v>
                </c:pt>
                <c:pt idx="1187">
                  <c:v>242</c:v>
                </c:pt>
                <c:pt idx="1188">
                  <c:v>240</c:v>
                </c:pt>
                <c:pt idx="1189">
                  <c:v>236</c:v>
                </c:pt>
                <c:pt idx="1190">
                  <c:v>227</c:v>
                </c:pt>
                <c:pt idx="1191">
                  <c:v>226</c:v>
                </c:pt>
                <c:pt idx="1192">
                  <c:v>229</c:v>
                </c:pt>
                <c:pt idx="1193">
                  <c:v>231</c:v>
                </c:pt>
                <c:pt idx="1194">
                  <c:v>235</c:v>
                </c:pt>
                <c:pt idx="1195">
                  <c:v>236</c:v>
                </c:pt>
                <c:pt idx="1196">
                  <c:v>232</c:v>
                </c:pt>
                <c:pt idx="1197">
                  <c:v>233</c:v>
                </c:pt>
                <c:pt idx="1198">
                  <c:v>235</c:v>
                </c:pt>
                <c:pt idx="1199">
                  <c:v>236</c:v>
                </c:pt>
                <c:pt idx="1200">
                  <c:v>234</c:v>
                </c:pt>
                <c:pt idx="1201">
                  <c:v>228</c:v>
                </c:pt>
                <c:pt idx="1202">
                  <c:v>225</c:v>
                </c:pt>
                <c:pt idx="1203">
                  <c:v>225</c:v>
                </c:pt>
                <c:pt idx="1204">
                  <c:v>224</c:v>
                </c:pt>
                <c:pt idx="1205">
                  <c:v>228</c:v>
                </c:pt>
                <c:pt idx="1206">
                  <c:v>233</c:v>
                </c:pt>
                <c:pt idx="1207">
                  <c:v>234</c:v>
                </c:pt>
                <c:pt idx="1208">
                  <c:v>236</c:v>
                </c:pt>
                <c:pt idx="1209">
                  <c:v>239</c:v>
                </c:pt>
                <c:pt idx="1210">
                  <c:v>240</c:v>
                </c:pt>
                <c:pt idx="1211">
                  <c:v>239</c:v>
                </c:pt>
                <c:pt idx="1212">
                  <c:v>239</c:v>
                </c:pt>
                <c:pt idx="1213">
                  <c:v>239</c:v>
                </c:pt>
                <c:pt idx="1214">
                  <c:v>242</c:v>
                </c:pt>
                <c:pt idx="1215">
                  <c:v>240</c:v>
                </c:pt>
                <c:pt idx="1216">
                  <c:v>236</c:v>
                </c:pt>
                <c:pt idx="1217">
                  <c:v>235</c:v>
                </c:pt>
                <c:pt idx="1218">
                  <c:v>238</c:v>
                </c:pt>
                <c:pt idx="1219">
                  <c:v>241</c:v>
                </c:pt>
                <c:pt idx="1220">
                  <c:v>247</c:v>
                </c:pt>
                <c:pt idx="1221">
                  <c:v>249</c:v>
                </c:pt>
                <c:pt idx="1222">
                  <c:v>247</c:v>
                </c:pt>
                <c:pt idx="1223">
                  <c:v>242</c:v>
                </c:pt>
                <c:pt idx="1224">
                  <c:v>241</c:v>
                </c:pt>
                <c:pt idx="1225">
                  <c:v>243</c:v>
                </c:pt>
                <c:pt idx="1226">
                  <c:v>244</c:v>
                </c:pt>
                <c:pt idx="1227">
                  <c:v>239</c:v>
                </c:pt>
                <c:pt idx="1228">
                  <c:v>235</c:v>
                </c:pt>
                <c:pt idx="1229">
                  <c:v>231</c:v>
                </c:pt>
                <c:pt idx="1230">
                  <c:v>232</c:v>
                </c:pt>
                <c:pt idx="1231">
                  <c:v>239</c:v>
                </c:pt>
                <c:pt idx="1232">
                  <c:v>243</c:v>
                </c:pt>
                <c:pt idx="1233">
                  <c:v>243</c:v>
                </c:pt>
                <c:pt idx="1234">
                  <c:v>238</c:v>
                </c:pt>
                <c:pt idx="1235">
                  <c:v>231</c:v>
                </c:pt>
                <c:pt idx="1236">
                  <c:v>233</c:v>
                </c:pt>
                <c:pt idx="1237">
                  <c:v>241</c:v>
                </c:pt>
                <c:pt idx="1238">
                  <c:v>245</c:v>
                </c:pt>
                <c:pt idx="1239">
                  <c:v>241</c:v>
                </c:pt>
                <c:pt idx="1240">
                  <c:v>233</c:v>
                </c:pt>
                <c:pt idx="1241">
                  <c:v>228</c:v>
                </c:pt>
                <c:pt idx="1242">
                  <c:v>231</c:v>
                </c:pt>
                <c:pt idx="1243">
                  <c:v>239</c:v>
                </c:pt>
                <c:pt idx="1244">
                  <c:v>244</c:v>
                </c:pt>
                <c:pt idx="1245">
                  <c:v>242</c:v>
                </c:pt>
                <c:pt idx="1246">
                  <c:v>236</c:v>
                </c:pt>
                <c:pt idx="1247">
                  <c:v>235</c:v>
                </c:pt>
                <c:pt idx="1248">
                  <c:v>241</c:v>
                </c:pt>
                <c:pt idx="1249">
                  <c:v>246</c:v>
                </c:pt>
                <c:pt idx="1250">
                  <c:v>247</c:v>
                </c:pt>
                <c:pt idx="1251">
                  <c:v>242</c:v>
                </c:pt>
                <c:pt idx="1252">
                  <c:v>234</c:v>
                </c:pt>
                <c:pt idx="1253">
                  <c:v>232</c:v>
                </c:pt>
                <c:pt idx="1254">
                  <c:v>235</c:v>
                </c:pt>
                <c:pt idx="1255">
                  <c:v>240</c:v>
                </c:pt>
                <c:pt idx="1256">
                  <c:v>242</c:v>
                </c:pt>
                <c:pt idx="1257">
                  <c:v>239</c:v>
                </c:pt>
                <c:pt idx="1258">
                  <c:v>238</c:v>
                </c:pt>
                <c:pt idx="1259">
                  <c:v>240</c:v>
                </c:pt>
                <c:pt idx="1260">
                  <c:v>241</c:v>
                </c:pt>
                <c:pt idx="1261">
                  <c:v>240</c:v>
                </c:pt>
                <c:pt idx="1262">
                  <c:v>239</c:v>
                </c:pt>
                <c:pt idx="1263">
                  <c:v>236</c:v>
                </c:pt>
                <c:pt idx="1264">
                  <c:v>234</c:v>
                </c:pt>
                <c:pt idx="1265">
                  <c:v>232</c:v>
                </c:pt>
                <c:pt idx="1266">
                  <c:v>232</c:v>
                </c:pt>
                <c:pt idx="1267">
                  <c:v>235</c:v>
                </c:pt>
                <c:pt idx="1268">
                  <c:v>237</c:v>
                </c:pt>
                <c:pt idx="1269">
                  <c:v>239</c:v>
                </c:pt>
                <c:pt idx="1270">
                  <c:v>243</c:v>
                </c:pt>
                <c:pt idx="1271">
                  <c:v>245</c:v>
                </c:pt>
                <c:pt idx="1272">
                  <c:v>241</c:v>
                </c:pt>
                <c:pt idx="1273">
                  <c:v>241</c:v>
                </c:pt>
                <c:pt idx="1274">
                  <c:v>242</c:v>
                </c:pt>
                <c:pt idx="1275">
                  <c:v>243</c:v>
                </c:pt>
                <c:pt idx="1276">
                  <c:v>245</c:v>
                </c:pt>
                <c:pt idx="1277">
                  <c:v>246</c:v>
                </c:pt>
                <c:pt idx="1278">
                  <c:v>242</c:v>
                </c:pt>
                <c:pt idx="1279">
                  <c:v>237</c:v>
                </c:pt>
                <c:pt idx="1280">
                  <c:v>237</c:v>
                </c:pt>
                <c:pt idx="1281">
                  <c:v>239</c:v>
                </c:pt>
                <c:pt idx="1282">
                  <c:v>243</c:v>
                </c:pt>
                <c:pt idx="1283">
                  <c:v>243</c:v>
                </c:pt>
                <c:pt idx="1284">
                  <c:v>234</c:v>
                </c:pt>
                <c:pt idx="1285">
                  <c:v>228</c:v>
                </c:pt>
                <c:pt idx="1286">
                  <c:v>225</c:v>
                </c:pt>
                <c:pt idx="1287">
                  <c:v>230</c:v>
                </c:pt>
                <c:pt idx="1288">
                  <c:v>235</c:v>
                </c:pt>
                <c:pt idx="1289">
                  <c:v>233</c:v>
                </c:pt>
                <c:pt idx="1290">
                  <c:v>227</c:v>
                </c:pt>
                <c:pt idx="1291">
                  <c:v>220</c:v>
                </c:pt>
                <c:pt idx="1292">
                  <c:v>221</c:v>
                </c:pt>
                <c:pt idx="1293">
                  <c:v>229</c:v>
                </c:pt>
                <c:pt idx="1294">
                  <c:v>233</c:v>
                </c:pt>
                <c:pt idx="1295">
                  <c:v>231</c:v>
                </c:pt>
                <c:pt idx="1296">
                  <c:v>226</c:v>
                </c:pt>
                <c:pt idx="1297">
                  <c:v>224</c:v>
                </c:pt>
                <c:pt idx="1298">
                  <c:v>224</c:v>
                </c:pt>
                <c:pt idx="1299">
                  <c:v>231</c:v>
                </c:pt>
                <c:pt idx="1300">
                  <c:v>236</c:v>
                </c:pt>
                <c:pt idx="1301">
                  <c:v>231</c:v>
                </c:pt>
                <c:pt idx="1302">
                  <c:v>222</c:v>
                </c:pt>
                <c:pt idx="1303">
                  <c:v>217</c:v>
                </c:pt>
                <c:pt idx="1304">
                  <c:v>220</c:v>
                </c:pt>
                <c:pt idx="1305">
                  <c:v>224</c:v>
                </c:pt>
                <c:pt idx="1306">
                  <c:v>229</c:v>
                </c:pt>
                <c:pt idx="1307">
                  <c:v>232</c:v>
                </c:pt>
                <c:pt idx="1308">
                  <c:v>228</c:v>
                </c:pt>
                <c:pt idx="1309">
                  <c:v>225</c:v>
                </c:pt>
                <c:pt idx="1310">
                  <c:v>229</c:v>
                </c:pt>
                <c:pt idx="1311">
                  <c:v>232</c:v>
                </c:pt>
                <c:pt idx="1312">
                  <c:v>233</c:v>
                </c:pt>
                <c:pt idx="1313">
                  <c:v>230</c:v>
                </c:pt>
                <c:pt idx="1314">
                  <c:v>225</c:v>
                </c:pt>
                <c:pt idx="1315">
                  <c:v>223</c:v>
                </c:pt>
                <c:pt idx="1316">
                  <c:v>226</c:v>
                </c:pt>
                <c:pt idx="1317">
                  <c:v>230</c:v>
                </c:pt>
                <c:pt idx="1318">
                  <c:v>230</c:v>
                </c:pt>
                <c:pt idx="1319">
                  <c:v>232</c:v>
                </c:pt>
                <c:pt idx="1320">
                  <c:v>234</c:v>
                </c:pt>
                <c:pt idx="1321">
                  <c:v>235</c:v>
                </c:pt>
                <c:pt idx="1322">
                  <c:v>237</c:v>
                </c:pt>
                <c:pt idx="1323">
                  <c:v>236</c:v>
                </c:pt>
                <c:pt idx="1324">
                  <c:v>237</c:v>
                </c:pt>
                <c:pt idx="1325">
                  <c:v>235</c:v>
                </c:pt>
                <c:pt idx="1326">
                  <c:v>233</c:v>
                </c:pt>
                <c:pt idx="1327">
                  <c:v>236</c:v>
                </c:pt>
                <c:pt idx="1328">
                  <c:v>233</c:v>
                </c:pt>
                <c:pt idx="1329">
                  <c:v>228</c:v>
                </c:pt>
                <c:pt idx="1330">
                  <c:v>227</c:v>
                </c:pt>
                <c:pt idx="1331">
                  <c:v>228</c:v>
                </c:pt>
                <c:pt idx="1332">
                  <c:v>231</c:v>
                </c:pt>
                <c:pt idx="1333">
                  <c:v>236</c:v>
                </c:pt>
                <c:pt idx="1334">
                  <c:v>232</c:v>
                </c:pt>
                <c:pt idx="1335">
                  <c:v>226</c:v>
                </c:pt>
                <c:pt idx="1336">
                  <c:v>226</c:v>
                </c:pt>
                <c:pt idx="1337">
                  <c:v>226</c:v>
                </c:pt>
                <c:pt idx="1338">
                  <c:v>229</c:v>
                </c:pt>
                <c:pt idx="1339">
                  <c:v>228</c:v>
                </c:pt>
                <c:pt idx="1340">
                  <c:v>222</c:v>
                </c:pt>
                <c:pt idx="1341">
                  <c:v>218</c:v>
                </c:pt>
                <c:pt idx="1342">
                  <c:v>220</c:v>
                </c:pt>
                <c:pt idx="1343">
                  <c:v>226</c:v>
                </c:pt>
                <c:pt idx="1344">
                  <c:v>234</c:v>
                </c:pt>
                <c:pt idx="1345">
                  <c:v>238</c:v>
                </c:pt>
                <c:pt idx="1346">
                  <c:v>236</c:v>
                </c:pt>
                <c:pt idx="1347">
                  <c:v>230</c:v>
                </c:pt>
                <c:pt idx="1348">
                  <c:v>231</c:v>
                </c:pt>
                <c:pt idx="1349">
                  <c:v>234</c:v>
                </c:pt>
                <c:pt idx="1350">
                  <c:v>237</c:v>
                </c:pt>
                <c:pt idx="1351">
                  <c:v>235</c:v>
                </c:pt>
                <c:pt idx="1352">
                  <c:v>228</c:v>
                </c:pt>
                <c:pt idx="1353">
                  <c:v>223</c:v>
                </c:pt>
                <c:pt idx="1354">
                  <c:v>224</c:v>
                </c:pt>
                <c:pt idx="1355">
                  <c:v>232</c:v>
                </c:pt>
                <c:pt idx="1356">
                  <c:v>240</c:v>
                </c:pt>
                <c:pt idx="1357">
                  <c:v>241</c:v>
                </c:pt>
                <c:pt idx="1358">
                  <c:v>235</c:v>
                </c:pt>
                <c:pt idx="1359">
                  <c:v>229</c:v>
                </c:pt>
                <c:pt idx="1360">
                  <c:v>232</c:v>
                </c:pt>
                <c:pt idx="1361">
                  <c:v>236</c:v>
                </c:pt>
                <c:pt idx="1362">
                  <c:v>239</c:v>
                </c:pt>
                <c:pt idx="1363">
                  <c:v>240</c:v>
                </c:pt>
                <c:pt idx="1364">
                  <c:v>235</c:v>
                </c:pt>
                <c:pt idx="1365">
                  <c:v>228</c:v>
                </c:pt>
                <c:pt idx="1366">
                  <c:v>232</c:v>
                </c:pt>
                <c:pt idx="1367">
                  <c:v>235</c:v>
                </c:pt>
                <c:pt idx="1368">
                  <c:v>240</c:v>
                </c:pt>
                <c:pt idx="1369">
                  <c:v>241</c:v>
                </c:pt>
                <c:pt idx="1370">
                  <c:v>237</c:v>
                </c:pt>
                <c:pt idx="1371">
                  <c:v>239</c:v>
                </c:pt>
                <c:pt idx="1372">
                  <c:v>242</c:v>
                </c:pt>
                <c:pt idx="1373">
                  <c:v>241</c:v>
                </c:pt>
                <c:pt idx="1374">
                  <c:v>244</c:v>
                </c:pt>
                <c:pt idx="1375">
                  <c:v>244</c:v>
                </c:pt>
                <c:pt idx="1376">
                  <c:v>238</c:v>
                </c:pt>
                <c:pt idx="1377">
                  <c:v>236</c:v>
                </c:pt>
                <c:pt idx="1378">
                  <c:v>239</c:v>
                </c:pt>
                <c:pt idx="1379">
                  <c:v>235</c:v>
                </c:pt>
                <c:pt idx="1380">
                  <c:v>234</c:v>
                </c:pt>
                <c:pt idx="1381">
                  <c:v>237</c:v>
                </c:pt>
                <c:pt idx="1382">
                  <c:v>236</c:v>
                </c:pt>
                <c:pt idx="1383">
                  <c:v>240</c:v>
                </c:pt>
                <c:pt idx="1384">
                  <c:v>241</c:v>
                </c:pt>
                <c:pt idx="1385">
                  <c:v>236</c:v>
                </c:pt>
                <c:pt idx="1386">
                  <c:v>233</c:v>
                </c:pt>
                <c:pt idx="1387">
                  <c:v>233</c:v>
                </c:pt>
                <c:pt idx="1388">
                  <c:v>233</c:v>
                </c:pt>
                <c:pt idx="1389">
                  <c:v>233</c:v>
                </c:pt>
                <c:pt idx="1390">
                  <c:v>229</c:v>
                </c:pt>
                <c:pt idx="1391">
                  <c:v>227</c:v>
                </c:pt>
                <c:pt idx="1392">
                  <c:v>225</c:v>
                </c:pt>
                <c:pt idx="1393">
                  <c:v>233</c:v>
                </c:pt>
                <c:pt idx="1394">
                  <c:v>239</c:v>
                </c:pt>
                <c:pt idx="1395">
                  <c:v>247</c:v>
                </c:pt>
                <c:pt idx="1396">
                  <c:v>251</c:v>
                </c:pt>
                <c:pt idx="1397">
                  <c:v>246</c:v>
                </c:pt>
                <c:pt idx="1398">
                  <c:v>240</c:v>
                </c:pt>
                <c:pt idx="1399">
                  <c:v>242</c:v>
                </c:pt>
                <c:pt idx="1400">
                  <c:v>248</c:v>
                </c:pt>
                <c:pt idx="1401">
                  <c:v>252</c:v>
                </c:pt>
                <c:pt idx="1402">
                  <c:v>246</c:v>
                </c:pt>
                <c:pt idx="1403">
                  <c:v>240</c:v>
                </c:pt>
                <c:pt idx="1404">
                  <c:v>235</c:v>
                </c:pt>
                <c:pt idx="1405">
                  <c:v>239</c:v>
                </c:pt>
                <c:pt idx="1406">
                  <c:v>246</c:v>
                </c:pt>
                <c:pt idx="1407">
                  <c:v>248</c:v>
                </c:pt>
                <c:pt idx="1408">
                  <c:v>247</c:v>
                </c:pt>
                <c:pt idx="1409">
                  <c:v>244</c:v>
                </c:pt>
                <c:pt idx="1410">
                  <c:v>235</c:v>
                </c:pt>
                <c:pt idx="1411">
                  <c:v>238</c:v>
                </c:pt>
                <c:pt idx="1412">
                  <c:v>246</c:v>
                </c:pt>
                <c:pt idx="1413">
                  <c:v>247</c:v>
                </c:pt>
                <c:pt idx="1414">
                  <c:v>243</c:v>
                </c:pt>
                <c:pt idx="1415">
                  <c:v>235</c:v>
                </c:pt>
                <c:pt idx="1416">
                  <c:v>232</c:v>
                </c:pt>
                <c:pt idx="1417">
                  <c:v>235</c:v>
                </c:pt>
                <c:pt idx="1418">
                  <c:v>242</c:v>
                </c:pt>
                <c:pt idx="1419">
                  <c:v>244</c:v>
                </c:pt>
                <c:pt idx="1420">
                  <c:v>245</c:v>
                </c:pt>
                <c:pt idx="1421">
                  <c:v>239</c:v>
                </c:pt>
                <c:pt idx="1422">
                  <c:v>239</c:v>
                </c:pt>
                <c:pt idx="1423">
                  <c:v>243</c:v>
                </c:pt>
                <c:pt idx="1424">
                  <c:v>245</c:v>
                </c:pt>
                <c:pt idx="1425">
                  <c:v>244</c:v>
                </c:pt>
                <c:pt idx="1426">
                  <c:v>237</c:v>
                </c:pt>
                <c:pt idx="1427">
                  <c:v>233</c:v>
                </c:pt>
                <c:pt idx="1428">
                  <c:v>237</c:v>
                </c:pt>
                <c:pt idx="1429">
                  <c:v>237</c:v>
                </c:pt>
                <c:pt idx="1430">
                  <c:v>239</c:v>
                </c:pt>
                <c:pt idx="1431">
                  <c:v>240</c:v>
                </c:pt>
                <c:pt idx="1432">
                  <c:v>238</c:v>
                </c:pt>
                <c:pt idx="1433">
                  <c:v>237</c:v>
                </c:pt>
                <c:pt idx="1434">
                  <c:v>239</c:v>
                </c:pt>
                <c:pt idx="1435">
                  <c:v>239</c:v>
                </c:pt>
                <c:pt idx="1436">
                  <c:v>239</c:v>
                </c:pt>
                <c:pt idx="1437">
                  <c:v>239</c:v>
                </c:pt>
                <c:pt idx="1438">
                  <c:v>238</c:v>
                </c:pt>
                <c:pt idx="1439">
                  <c:v>239</c:v>
                </c:pt>
                <c:pt idx="1440">
                  <c:v>239</c:v>
                </c:pt>
                <c:pt idx="1441">
                  <c:v>234</c:v>
                </c:pt>
                <c:pt idx="1442">
                  <c:v>231</c:v>
                </c:pt>
                <c:pt idx="1443">
                  <c:v>233</c:v>
                </c:pt>
                <c:pt idx="1444">
                  <c:v>236</c:v>
                </c:pt>
                <c:pt idx="1445">
                  <c:v>240</c:v>
                </c:pt>
                <c:pt idx="1446">
                  <c:v>241</c:v>
                </c:pt>
                <c:pt idx="1447">
                  <c:v>238</c:v>
                </c:pt>
                <c:pt idx="1448">
                  <c:v>231</c:v>
                </c:pt>
                <c:pt idx="1449">
                  <c:v>228</c:v>
                </c:pt>
                <c:pt idx="1450">
                  <c:v>232</c:v>
                </c:pt>
                <c:pt idx="1451">
                  <c:v>233</c:v>
                </c:pt>
                <c:pt idx="1452">
                  <c:v>230</c:v>
                </c:pt>
                <c:pt idx="1453">
                  <c:v>228</c:v>
                </c:pt>
                <c:pt idx="1454">
                  <c:v>226</c:v>
                </c:pt>
                <c:pt idx="1455">
                  <c:v>230</c:v>
                </c:pt>
                <c:pt idx="1456">
                  <c:v>237</c:v>
                </c:pt>
                <c:pt idx="1457">
                  <c:v>242</c:v>
                </c:pt>
                <c:pt idx="1458">
                  <c:v>242</c:v>
                </c:pt>
                <c:pt idx="1459">
                  <c:v>237</c:v>
                </c:pt>
                <c:pt idx="1460">
                  <c:v>231</c:v>
                </c:pt>
                <c:pt idx="1461">
                  <c:v>233</c:v>
                </c:pt>
                <c:pt idx="1462">
                  <c:v>239</c:v>
                </c:pt>
                <c:pt idx="1463">
                  <c:v>242</c:v>
                </c:pt>
                <c:pt idx="1464">
                  <c:v>238</c:v>
                </c:pt>
                <c:pt idx="1465">
                  <c:v>231</c:v>
                </c:pt>
                <c:pt idx="1466">
                  <c:v>226</c:v>
                </c:pt>
                <c:pt idx="1467">
                  <c:v>229</c:v>
                </c:pt>
                <c:pt idx="1468">
                  <c:v>236</c:v>
                </c:pt>
                <c:pt idx="1469">
                  <c:v>241</c:v>
                </c:pt>
                <c:pt idx="1470">
                  <c:v>241</c:v>
                </c:pt>
                <c:pt idx="1471">
                  <c:v>235</c:v>
                </c:pt>
                <c:pt idx="1472">
                  <c:v>230</c:v>
                </c:pt>
                <c:pt idx="1473">
                  <c:v>232</c:v>
                </c:pt>
                <c:pt idx="1474">
                  <c:v>236</c:v>
                </c:pt>
                <c:pt idx="1475">
                  <c:v>238</c:v>
                </c:pt>
                <c:pt idx="1476">
                  <c:v>234</c:v>
                </c:pt>
                <c:pt idx="1477">
                  <c:v>226</c:v>
                </c:pt>
                <c:pt idx="1478">
                  <c:v>222</c:v>
                </c:pt>
                <c:pt idx="1479">
                  <c:v>227</c:v>
                </c:pt>
                <c:pt idx="1480">
                  <c:v>232</c:v>
                </c:pt>
                <c:pt idx="1481">
                  <c:v>235</c:v>
                </c:pt>
                <c:pt idx="1482">
                  <c:v>235</c:v>
                </c:pt>
                <c:pt idx="1483">
                  <c:v>228</c:v>
                </c:pt>
                <c:pt idx="1484">
                  <c:v>229</c:v>
                </c:pt>
                <c:pt idx="1485">
                  <c:v>231</c:v>
                </c:pt>
                <c:pt idx="1486">
                  <c:v>231</c:v>
                </c:pt>
                <c:pt idx="1487">
                  <c:v>235</c:v>
                </c:pt>
                <c:pt idx="1488">
                  <c:v>235</c:v>
                </c:pt>
                <c:pt idx="1489">
                  <c:v>232</c:v>
                </c:pt>
                <c:pt idx="1490">
                  <c:v>233</c:v>
                </c:pt>
                <c:pt idx="1491">
                  <c:v>235</c:v>
                </c:pt>
                <c:pt idx="1492">
                  <c:v>235</c:v>
                </c:pt>
                <c:pt idx="1493">
                  <c:v>235</c:v>
                </c:pt>
                <c:pt idx="1494">
                  <c:v>235</c:v>
                </c:pt>
                <c:pt idx="1495">
                  <c:v>235</c:v>
                </c:pt>
                <c:pt idx="1496">
                  <c:v>237</c:v>
                </c:pt>
                <c:pt idx="1497">
                  <c:v>235</c:v>
                </c:pt>
                <c:pt idx="1498">
                  <c:v>228</c:v>
                </c:pt>
                <c:pt idx="1499">
                  <c:v>228</c:v>
                </c:pt>
                <c:pt idx="1500">
                  <c:v>226</c:v>
                </c:pt>
                <c:pt idx="1501">
                  <c:v>225</c:v>
                </c:pt>
                <c:pt idx="1502">
                  <c:v>225</c:v>
                </c:pt>
                <c:pt idx="1503">
                  <c:v>224</c:v>
                </c:pt>
                <c:pt idx="1504">
                  <c:v>221</c:v>
                </c:pt>
                <c:pt idx="1505">
                  <c:v>221</c:v>
                </c:pt>
                <c:pt idx="1506">
                  <c:v>228</c:v>
                </c:pt>
                <c:pt idx="1507">
                  <c:v>236</c:v>
                </c:pt>
                <c:pt idx="1508">
                  <c:v>123</c:v>
                </c:pt>
                <c:pt idx="1509">
                  <c:v>52</c:v>
                </c:pt>
                <c:pt idx="1510">
                  <c:v>47</c:v>
                </c:pt>
                <c:pt idx="1511">
                  <c:v>46</c:v>
                </c:pt>
                <c:pt idx="1512">
                  <c:v>62</c:v>
                </c:pt>
                <c:pt idx="1513">
                  <c:v>77</c:v>
                </c:pt>
                <c:pt idx="1514">
                  <c:v>63</c:v>
                </c:pt>
                <c:pt idx="1515">
                  <c:v>48</c:v>
                </c:pt>
                <c:pt idx="1516">
                  <c:v>36</c:v>
                </c:pt>
                <c:pt idx="1517">
                  <c:v>38</c:v>
                </c:pt>
                <c:pt idx="1518">
                  <c:v>44</c:v>
                </c:pt>
                <c:pt idx="1519">
                  <c:v>49</c:v>
                </c:pt>
                <c:pt idx="1520">
                  <c:v>50</c:v>
                </c:pt>
                <c:pt idx="1521">
                  <c:v>47</c:v>
                </c:pt>
                <c:pt idx="1522">
                  <c:v>40</c:v>
                </c:pt>
                <c:pt idx="1523">
                  <c:v>36</c:v>
                </c:pt>
                <c:pt idx="1524">
                  <c:v>43</c:v>
                </c:pt>
                <c:pt idx="1525">
                  <c:v>46</c:v>
                </c:pt>
                <c:pt idx="1526">
                  <c:v>43</c:v>
                </c:pt>
                <c:pt idx="1527">
                  <c:v>35</c:v>
                </c:pt>
                <c:pt idx="1528">
                  <c:v>30</c:v>
                </c:pt>
                <c:pt idx="1529">
                  <c:v>32</c:v>
                </c:pt>
                <c:pt idx="1530">
                  <c:v>38</c:v>
                </c:pt>
                <c:pt idx="1531">
                  <c:v>42</c:v>
                </c:pt>
                <c:pt idx="1532">
                  <c:v>44</c:v>
                </c:pt>
                <c:pt idx="1533">
                  <c:v>40</c:v>
                </c:pt>
                <c:pt idx="1534">
                  <c:v>37</c:v>
                </c:pt>
                <c:pt idx="1535">
                  <c:v>38</c:v>
                </c:pt>
                <c:pt idx="1536">
                  <c:v>42</c:v>
                </c:pt>
                <c:pt idx="1537">
                  <c:v>45</c:v>
                </c:pt>
                <c:pt idx="1538">
                  <c:v>42</c:v>
                </c:pt>
                <c:pt idx="1539">
                  <c:v>35</c:v>
                </c:pt>
                <c:pt idx="1540">
                  <c:v>33</c:v>
                </c:pt>
                <c:pt idx="1541">
                  <c:v>34</c:v>
                </c:pt>
                <c:pt idx="1542">
                  <c:v>36</c:v>
                </c:pt>
                <c:pt idx="1543">
                  <c:v>39</c:v>
                </c:pt>
                <c:pt idx="1544">
                  <c:v>41</c:v>
                </c:pt>
                <c:pt idx="1545">
                  <c:v>39</c:v>
                </c:pt>
                <c:pt idx="1546">
                  <c:v>40</c:v>
                </c:pt>
                <c:pt idx="1547">
                  <c:v>41</c:v>
                </c:pt>
                <c:pt idx="1548">
                  <c:v>41</c:v>
                </c:pt>
                <c:pt idx="1549">
                  <c:v>42</c:v>
                </c:pt>
                <c:pt idx="1550">
                  <c:v>38</c:v>
                </c:pt>
                <c:pt idx="1551">
                  <c:v>36</c:v>
                </c:pt>
                <c:pt idx="1552">
                  <c:v>38</c:v>
                </c:pt>
                <c:pt idx="1553">
                  <c:v>36</c:v>
                </c:pt>
                <c:pt idx="1554">
                  <c:v>33</c:v>
                </c:pt>
                <c:pt idx="1555">
                  <c:v>35</c:v>
                </c:pt>
                <c:pt idx="1556">
                  <c:v>37</c:v>
                </c:pt>
                <c:pt idx="1557">
                  <c:v>40</c:v>
                </c:pt>
                <c:pt idx="1558">
                  <c:v>43</c:v>
                </c:pt>
                <c:pt idx="1559">
                  <c:v>43</c:v>
                </c:pt>
                <c:pt idx="1560">
                  <c:v>39</c:v>
                </c:pt>
                <c:pt idx="1561">
                  <c:v>37</c:v>
                </c:pt>
                <c:pt idx="1562">
                  <c:v>37</c:v>
                </c:pt>
                <c:pt idx="1563">
                  <c:v>40</c:v>
                </c:pt>
                <c:pt idx="1564">
                  <c:v>42</c:v>
                </c:pt>
                <c:pt idx="1565">
                  <c:v>38</c:v>
                </c:pt>
                <c:pt idx="1566">
                  <c:v>33</c:v>
                </c:pt>
                <c:pt idx="1567">
                  <c:v>31</c:v>
                </c:pt>
                <c:pt idx="1568">
                  <c:v>35</c:v>
                </c:pt>
                <c:pt idx="1569">
                  <c:v>40</c:v>
                </c:pt>
                <c:pt idx="1570">
                  <c:v>45</c:v>
                </c:pt>
                <c:pt idx="1571">
                  <c:v>44</c:v>
                </c:pt>
                <c:pt idx="1572">
                  <c:v>38</c:v>
                </c:pt>
                <c:pt idx="1573">
                  <c:v>33</c:v>
                </c:pt>
                <c:pt idx="1574">
                  <c:v>37</c:v>
                </c:pt>
                <c:pt idx="1575">
                  <c:v>43</c:v>
                </c:pt>
                <c:pt idx="1576">
                  <c:v>44</c:v>
                </c:pt>
                <c:pt idx="1577">
                  <c:v>39</c:v>
                </c:pt>
                <c:pt idx="1578">
                  <c:v>33</c:v>
                </c:pt>
                <c:pt idx="1579">
                  <c:v>29</c:v>
                </c:pt>
                <c:pt idx="1580">
                  <c:v>34</c:v>
                </c:pt>
                <c:pt idx="1581">
                  <c:v>40</c:v>
                </c:pt>
                <c:pt idx="1582">
                  <c:v>44</c:v>
                </c:pt>
                <c:pt idx="1583">
                  <c:v>43</c:v>
                </c:pt>
                <c:pt idx="1584">
                  <c:v>36</c:v>
                </c:pt>
                <c:pt idx="1585">
                  <c:v>34</c:v>
                </c:pt>
                <c:pt idx="1586">
                  <c:v>39</c:v>
                </c:pt>
                <c:pt idx="1587">
                  <c:v>44</c:v>
                </c:pt>
                <c:pt idx="1588">
                  <c:v>45</c:v>
                </c:pt>
                <c:pt idx="1589">
                  <c:v>40</c:v>
                </c:pt>
                <c:pt idx="1590">
                  <c:v>33</c:v>
                </c:pt>
                <c:pt idx="1591">
                  <c:v>31</c:v>
                </c:pt>
                <c:pt idx="1592">
                  <c:v>34</c:v>
                </c:pt>
                <c:pt idx="1593">
                  <c:v>38</c:v>
                </c:pt>
                <c:pt idx="1594">
                  <c:v>41</c:v>
                </c:pt>
                <c:pt idx="1595">
                  <c:v>40</c:v>
                </c:pt>
                <c:pt idx="1596">
                  <c:v>36</c:v>
                </c:pt>
                <c:pt idx="1597">
                  <c:v>39</c:v>
                </c:pt>
                <c:pt idx="1598">
                  <c:v>41</c:v>
                </c:pt>
                <c:pt idx="1599">
                  <c:v>43</c:v>
                </c:pt>
                <c:pt idx="1600">
                  <c:v>43</c:v>
                </c:pt>
                <c:pt idx="1601">
                  <c:v>39</c:v>
                </c:pt>
                <c:pt idx="1602">
                  <c:v>35</c:v>
                </c:pt>
                <c:pt idx="1603">
                  <c:v>34</c:v>
                </c:pt>
                <c:pt idx="1604">
                  <c:v>34</c:v>
                </c:pt>
                <c:pt idx="1605">
                  <c:v>36</c:v>
                </c:pt>
                <c:pt idx="1606">
                  <c:v>37</c:v>
                </c:pt>
                <c:pt idx="1607">
                  <c:v>37</c:v>
                </c:pt>
                <c:pt idx="1608">
                  <c:v>41</c:v>
                </c:pt>
                <c:pt idx="1609">
                  <c:v>43</c:v>
                </c:pt>
                <c:pt idx="1610">
                  <c:v>40</c:v>
                </c:pt>
                <c:pt idx="1611">
                  <c:v>41</c:v>
                </c:pt>
                <c:pt idx="1612">
                  <c:v>39</c:v>
                </c:pt>
                <c:pt idx="1613">
                  <c:v>38</c:v>
                </c:pt>
                <c:pt idx="1614">
                  <c:v>39</c:v>
                </c:pt>
                <c:pt idx="1615">
                  <c:v>37</c:v>
                </c:pt>
                <c:pt idx="1616">
                  <c:v>33</c:v>
                </c:pt>
                <c:pt idx="1617">
                  <c:v>32</c:v>
                </c:pt>
                <c:pt idx="1618">
                  <c:v>34</c:v>
                </c:pt>
                <c:pt idx="1619">
                  <c:v>39</c:v>
                </c:pt>
                <c:pt idx="1620">
                  <c:v>44</c:v>
                </c:pt>
                <c:pt idx="1621">
                  <c:v>44</c:v>
                </c:pt>
                <c:pt idx="1622">
                  <c:v>39</c:v>
                </c:pt>
                <c:pt idx="1623">
                  <c:v>36</c:v>
                </c:pt>
                <c:pt idx="1624">
                  <c:v>37</c:v>
                </c:pt>
                <c:pt idx="1625">
                  <c:v>41</c:v>
                </c:pt>
                <c:pt idx="1626">
                  <c:v>43</c:v>
                </c:pt>
                <c:pt idx="1627">
                  <c:v>38</c:v>
                </c:pt>
                <c:pt idx="1628">
                  <c:v>32</c:v>
                </c:pt>
                <c:pt idx="1629">
                  <c:v>29</c:v>
                </c:pt>
                <c:pt idx="1630">
                  <c:v>32</c:v>
                </c:pt>
                <c:pt idx="1631">
                  <c:v>40</c:v>
                </c:pt>
                <c:pt idx="1632">
                  <c:v>44</c:v>
                </c:pt>
                <c:pt idx="1633">
                  <c:v>44</c:v>
                </c:pt>
                <c:pt idx="1634">
                  <c:v>39</c:v>
                </c:pt>
                <c:pt idx="1635">
                  <c:v>34</c:v>
                </c:pt>
                <c:pt idx="1636">
                  <c:v>38</c:v>
                </c:pt>
                <c:pt idx="1637">
                  <c:v>44</c:v>
                </c:pt>
                <c:pt idx="1638">
                  <c:v>45</c:v>
                </c:pt>
                <c:pt idx="1639">
                  <c:v>40</c:v>
                </c:pt>
                <c:pt idx="1640">
                  <c:v>31</c:v>
                </c:pt>
                <c:pt idx="1641">
                  <c:v>29</c:v>
                </c:pt>
                <c:pt idx="1642">
                  <c:v>33</c:v>
                </c:pt>
                <c:pt idx="1643">
                  <c:v>39</c:v>
                </c:pt>
                <c:pt idx="1644">
                  <c:v>42</c:v>
                </c:pt>
                <c:pt idx="1645">
                  <c:v>42</c:v>
                </c:pt>
                <c:pt idx="1646">
                  <c:v>38</c:v>
                </c:pt>
                <c:pt idx="1647">
                  <c:v>36</c:v>
                </c:pt>
                <c:pt idx="1648">
                  <c:v>39</c:v>
                </c:pt>
                <c:pt idx="1649">
                  <c:v>43</c:v>
                </c:pt>
                <c:pt idx="1650">
                  <c:v>44</c:v>
                </c:pt>
                <c:pt idx="1651">
                  <c:v>39</c:v>
                </c:pt>
                <c:pt idx="1652">
                  <c:v>32</c:v>
                </c:pt>
                <c:pt idx="1653">
                  <c:v>33</c:v>
                </c:pt>
                <c:pt idx="1654">
                  <c:v>34</c:v>
                </c:pt>
                <c:pt idx="1655">
                  <c:v>36</c:v>
                </c:pt>
                <c:pt idx="1656">
                  <c:v>39</c:v>
                </c:pt>
                <c:pt idx="1657">
                  <c:v>40</c:v>
                </c:pt>
                <c:pt idx="1658">
                  <c:v>37</c:v>
                </c:pt>
                <c:pt idx="1659">
                  <c:v>39</c:v>
                </c:pt>
                <c:pt idx="1660">
                  <c:v>39</c:v>
                </c:pt>
                <c:pt idx="1661">
                  <c:v>41</c:v>
                </c:pt>
                <c:pt idx="1662">
                  <c:v>41</c:v>
                </c:pt>
                <c:pt idx="1663">
                  <c:v>36</c:v>
                </c:pt>
                <c:pt idx="1664">
                  <c:v>36</c:v>
                </c:pt>
                <c:pt idx="1665">
                  <c:v>37</c:v>
                </c:pt>
                <c:pt idx="1666">
                  <c:v>35</c:v>
                </c:pt>
                <c:pt idx="1667">
                  <c:v>33</c:v>
                </c:pt>
                <c:pt idx="1668">
                  <c:v>35</c:v>
                </c:pt>
                <c:pt idx="1669">
                  <c:v>37</c:v>
                </c:pt>
                <c:pt idx="1670">
                  <c:v>40</c:v>
                </c:pt>
                <c:pt idx="1671">
                  <c:v>43</c:v>
                </c:pt>
                <c:pt idx="1672">
                  <c:v>42</c:v>
                </c:pt>
                <c:pt idx="1673">
                  <c:v>38</c:v>
                </c:pt>
                <c:pt idx="1674">
                  <c:v>37</c:v>
                </c:pt>
                <c:pt idx="1675">
                  <c:v>37</c:v>
                </c:pt>
                <c:pt idx="1676">
                  <c:v>41</c:v>
                </c:pt>
                <c:pt idx="1677">
                  <c:v>40</c:v>
                </c:pt>
                <c:pt idx="1678">
                  <c:v>35</c:v>
                </c:pt>
                <c:pt idx="1679">
                  <c:v>31</c:v>
                </c:pt>
                <c:pt idx="1680">
                  <c:v>31</c:v>
                </c:pt>
                <c:pt idx="1681">
                  <c:v>36</c:v>
                </c:pt>
                <c:pt idx="1682">
                  <c:v>42</c:v>
                </c:pt>
                <c:pt idx="1683">
                  <c:v>44</c:v>
                </c:pt>
                <c:pt idx="1684">
                  <c:v>42</c:v>
                </c:pt>
                <c:pt idx="1685">
                  <c:v>35</c:v>
                </c:pt>
                <c:pt idx="1686">
                  <c:v>34</c:v>
                </c:pt>
                <c:pt idx="1687">
                  <c:v>39</c:v>
                </c:pt>
                <c:pt idx="1688">
                  <c:v>44</c:v>
                </c:pt>
                <c:pt idx="1689">
                  <c:v>42</c:v>
                </c:pt>
                <c:pt idx="1690">
                  <c:v>36</c:v>
                </c:pt>
                <c:pt idx="1691">
                  <c:v>29</c:v>
                </c:pt>
                <c:pt idx="1692">
                  <c:v>32</c:v>
                </c:pt>
                <c:pt idx="1693">
                  <c:v>39</c:v>
                </c:pt>
                <c:pt idx="1694">
                  <c:v>43</c:v>
                </c:pt>
                <c:pt idx="1695">
                  <c:v>43</c:v>
                </c:pt>
                <c:pt idx="1696">
                  <c:v>38</c:v>
                </c:pt>
                <c:pt idx="1697">
                  <c:v>33</c:v>
                </c:pt>
                <c:pt idx="1698">
                  <c:v>38</c:v>
                </c:pt>
                <c:pt idx="1699">
                  <c:v>43</c:v>
                </c:pt>
                <c:pt idx="1700">
                  <c:v>44</c:v>
                </c:pt>
                <c:pt idx="1701">
                  <c:v>40</c:v>
                </c:pt>
                <c:pt idx="1702">
                  <c:v>33</c:v>
                </c:pt>
                <c:pt idx="1703">
                  <c:v>30</c:v>
                </c:pt>
                <c:pt idx="1704">
                  <c:v>32</c:v>
                </c:pt>
                <c:pt idx="1705">
                  <c:v>37</c:v>
                </c:pt>
                <c:pt idx="1706">
                  <c:v>41</c:v>
                </c:pt>
                <c:pt idx="1707">
                  <c:v>40</c:v>
                </c:pt>
                <c:pt idx="1708">
                  <c:v>36</c:v>
                </c:pt>
                <c:pt idx="1709">
                  <c:v>37</c:v>
                </c:pt>
                <c:pt idx="1710">
                  <c:v>39</c:v>
                </c:pt>
                <c:pt idx="1711">
                  <c:v>42</c:v>
                </c:pt>
                <c:pt idx="1712">
                  <c:v>43</c:v>
                </c:pt>
                <c:pt idx="1713">
                  <c:v>39</c:v>
                </c:pt>
                <c:pt idx="1714">
                  <c:v>35</c:v>
                </c:pt>
                <c:pt idx="1715">
                  <c:v>34</c:v>
                </c:pt>
                <c:pt idx="1716">
                  <c:v>34</c:v>
                </c:pt>
                <c:pt idx="1717">
                  <c:v>35</c:v>
                </c:pt>
                <c:pt idx="1718">
                  <c:v>37</c:v>
                </c:pt>
                <c:pt idx="1719">
                  <c:v>36</c:v>
                </c:pt>
                <c:pt idx="1720">
                  <c:v>38</c:v>
                </c:pt>
                <c:pt idx="1721">
                  <c:v>41</c:v>
                </c:pt>
                <c:pt idx="1722">
                  <c:v>41</c:v>
                </c:pt>
                <c:pt idx="1723">
                  <c:v>39</c:v>
                </c:pt>
                <c:pt idx="1724">
                  <c:v>40</c:v>
                </c:pt>
                <c:pt idx="1725">
                  <c:v>38</c:v>
                </c:pt>
                <c:pt idx="1726">
                  <c:v>38</c:v>
                </c:pt>
                <c:pt idx="1727">
                  <c:v>38</c:v>
                </c:pt>
                <c:pt idx="1728">
                  <c:v>35</c:v>
                </c:pt>
                <c:pt idx="1729">
                  <c:v>32</c:v>
                </c:pt>
                <c:pt idx="1730">
                  <c:v>33</c:v>
                </c:pt>
                <c:pt idx="1731">
                  <c:v>35</c:v>
                </c:pt>
                <c:pt idx="1732">
                  <c:v>41</c:v>
                </c:pt>
                <c:pt idx="1733">
                  <c:v>43</c:v>
                </c:pt>
                <c:pt idx="1734">
                  <c:v>42</c:v>
                </c:pt>
                <c:pt idx="1735">
                  <c:v>37</c:v>
                </c:pt>
                <c:pt idx="1736">
                  <c:v>36</c:v>
                </c:pt>
                <c:pt idx="1737">
                  <c:v>38</c:v>
                </c:pt>
                <c:pt idx="1738">
                  <c:v>42</c:v>
                </c:pt>
                <c:pt idx="1739">
                  <c:v>41</c:v>
                </c:pt>
                <c:pt idx="1740">
                  <c:v>36</c:v>
                </c:pt>
                <c:pt idx="1741">
                  <c:v>30</c:v>
                </c:pt>
                <c:pt idx="1742">
                  <c:v>29</c:v>
                </c:pt>
                <c:pt idx="1743">
                  <c:v>35</c:v>
                </c:pt>
                <c:pt idx="1744">
                  <c:v>41</c:v>
                </c:pt>
                <c:pt idx="1745">
                  <c:v>44</c:v>
                </c:pt>
                <c:pt idx="1746">
                  <c:v>43</c:v>
                </c:pt>
                <c:pt idx="1747">
                  <c:v>36</c:v>
                </c:pt>
                <c:pt idx="1748">
                  <c:v>34</c:v>
                </c:pt>
                <c:pt idx="1749">
                  <c:v>40</c:v>
                </c:pt>
                <c:pt idx="1750">
                  <c:v>44</c:v>
                </c:pt>
                <c:pt idx="1751">
                  <c:v>43</c:v>
                </c:pt>
                <c:pt idx="1752">
                  <c:v>37</c:v>
                </c:pt>
                <c:pt idx="1753">
                  <c:v>29</c:v>
                </c:pt>
                <c:pt idx="1754">
                  <c:v>29</c:v>
                </c:pt>
                <c:pt idx="1755">
                  <c:v>35</c:v>
                </c:pt>
                <c:pt idx="1756">
                  <c:v>41</c:v>
                </c:pt>
                <c:pt idx="1757">
                  <c:v>43</c:v>
                </c:pt>
                <c:pt idx="1758">
                  <c:v>41</c:v>
                </c:pt>
                <c:pt idx="1759">
                  <c:v>36</c:v>
                </c:pt>
                <c:pt idx="1760">
                  <c:v>35</c:v>
                </c:pt>
                <c:pt idx="1761">
                  <c:v>40</c:v>
                </c:pt>
                <c:pt idx="1762">
                  <c:v>44</c:v>
                </c:pt>
                <c:pt idx="1763">
                  <c:v>42</c:v>
                </c:pt>
                <c:pt idx="1764">
                  <c:v>36</c:v>
                </c:pt>
                <c:pt idx="1765">
                  <c:v>31</c:v>
                </c:pt>
                <c:pt idx="1766">
                  <c:v>32</c:v>
                </c:pt>
                <c:pt idx="1767">
                  <c:v>34</c:v>
                </c:pt>
                <c:pt idx="1768">
                  <c:v>37</c:v>
                </c:pt>
                <c:pt idx="1769">
                  <c:v>40</c:v>
                </c:pt>
                <c:pt idx="1770">
                  <c:v>39</c:v>
                </c:pt>
                <c:pt idx="1771">
                  <c:v>38</c:v>
                </c:pt>
                <c:pt idx="1772">
                  <c:v>40</c:v>
                </c:pt>
                <c:pt idx="1773">
                  <c:v>40</c:v>
                </c:pt>
                <c:pt idx="1774">
                  <c:v>42</c:v>
                </c:pt>
                <c:pt idx="1775">
                  <c:v>40</c:v>
                </c:pt>
                <c:pt idx="1776">
                  <c:v>35</c:v>
                </c:pt>
                <c:pt idx="1777">
                  <c:v>36</c:v>
                </c:pt>
                <c:pt idx="1778">
                  <c:v>36</c:v>
                </c:pt>
                <c:pt idx="1779">
                  <c:v>33</c:v>
                </c:pt>
                <c:pt idx="1780">
                  <c:v>36</c:v>
                </c:pt>
                <c:pt idx="1781">
                  <c:v>37</c:v>
                </c:pt>
                <c:pt idx="1782">
                  <c:v>39</c:v>
                </c:pt>
                <c:pt idx="1783">
                  <c:v>42</c:v>
                </c:pt>
                <c:pt idx="1784">
                  <c:v>41</c:v>
                </c:pt>
                <c:pt idx="1785">
                  <c:v>39</c:v>
                </c:pt>
                <c:pt idx="1786">
                  <c:v>38</c:v>
                </c:pt>
                <c:pt idx="1787">
                  <c:v>36</c:v>
                </c:pt>
                <c:pt idx="1788">
                  <c:v>40</c:v>
                </c:pt>
                <c:pt idx="1789">
                  <c:v>40</c:v>
                </c:pt>
                <c:pt idx="1790">
                  <c:v>9</c:v>
                </c:pt>
                <c:pt idx="1791">
                  <c:v>9</c:v>
                </c:pt>
                <c:pt idx="1792">
                  <c:v>10</c:v>
                </c:pt>
                <c:pt idx="1793">
                  <c:v>10</c:v>
                </c:pt>
                <c:pt idx="1794">
                  <c:v>9</c:v>
                </c:pt>
                <c:pt idx="1795">
                  <c:v>10</c:v>
                </c:pt>
                <c:pt idx="1796">
                  <c:v>10</c:v>
                </c:pt>
                <c:pt idx="1797">
                  <c:v>10</c:v>
                </c:pt>
                <c:pt idx="1798">
                  <c:v>10</c:v>
                </c:pt>
                <c:pt idx="1799">
                  <c:v>10</c:v>
                </c:pt>
                <c:pt idx="1800">
                  <c:v>10</c:v>
                </c:pt>
                <c:pt idx="1801">
                  <c:v>10</c:v>
                </c:pt>
                <c:pt idx="1802">
                  <c:v>10</c:v>
                </c:pt>
                <c:pt idx="1803">
                  <c:v>9</c:v>
                </c:pt>
                <c:pt idx="1804">
                  <c:v>10</c:v>
                </c:pt>
                <c:pt idx="1805">
                  <c:v>10</c:v>
                </c:pt>
                <c:pt idx="1806">
                  <c:v>10</c:v>
                </c:pt>
                <c:pt idx="1807">
                  <c:v>9</c:v>
                </c:pt>
                <c:pt idx="1808">
                  <c:v>9</c:v>
                </c:pt>
                <c:pt idx="1809">
                  <c:v>10</c:v>
                </c:pt>
                <c:pt idx="1810">
                  <c:v>10</c:v>
                </c:pt>
                <c:pt idx="1811">
                  <c:v>10</c:v>
                </c:pt>
                <c:pt idx="1812">
                  <c:v>10</c:v>
                </c:pt>
                <c:pt idx="1813">
                  <c:v>10</c:v>
                </c:pt>
                <c:pt idx="1814">
                  <c:v>10</c:v>
                </c:pt>
                <c:pt idx="1815">
                  <c:v>10</c:v>
                </c:pt>
                <c:pt idx="1816">
                  <c:v>10</c:v>
                </c:pt>
                <c:pt idx="1817">
                  <c:v>10</c:v>
                </c:pt>
                <c:pt idx="1818">
                  <c:v>9</c:v>
                </c:pt>
                <c:pt idx="1819">
                  <c:v>9</c:v>
                </c:pt>
                <c:pt idx="1820">
                  <c:v>10</c:v>
                </c:pt>
                <c:pt idx="1821">
                  <c:v>10</c:v>
                </c:pt>
                <c:pt idx="1822">
                  <c:v>9</c:v>
                </c:pt>
                <c:pt idx="1823">
                  <c:v>10</c:v>
                </c:pt>
                <c:pt idx="1824">
                  <c:v>10</c:v>
                </c:pt>
                <c:pt idx="1825">
                  <c:v>10</c:v>
                </c:pt>
                <c:pt idx="1826">
                  <c:v>10</c:v>
                </c:pt>
                <c:pt idx="1827">
                  <c:v>10</c:v>
                </c:pt>
                <c:pt idx="1828">
                  <c:v>10</c:v>
                </c:pt>
                <c:pt idx="1829">
                  <c:v>10</c:v>
                </c:pt>
                <c:pt idx="1830">
                  <c:v>10</c:v>
                </c:pt>
                <c:pt idx="1831">
                  <c:v>10</c:v>
                </c:pt>
                <c:pt idx="1832">
                  <c:v>10</c:v>
                </c:pt>
                <c:pt idx="1833">
                  <c:v>10</c:v>
                </c:pt>
                <c:pt idx="1834">
                  <c:v>10</c:v>
                </c:pt>
                <c:pt idx="1835">
                  <c:v>10</c:v>
                </c:pt>
                <c:pt idx="1836">
                  <c:v>9</c:v>
                </c:pt>
                <c:pt idx="1837">
                  <c:v>10</c:v>
                </c:pt>
                <c:pt idx="1838">
                  <c:v>10</c:v>
                </c:pt>
                <c:pt idx="1839">
                  <c:v>10</c:v>
                </c:pt>
                <c:pt idx="1840">
                  <c:v>10</c:v>
                </c:pt>
                <c:pt idx="1841">
                  <c:v>10</c:v>
                </c:pt>
                <c:pt idx="1842">
                  <c:v>10</c:v>
                </c:pt>
                <c:pt idx="1843">
                  <c:v>9</c:v>
                </c:pt>
                <c:pt idx="1844">
                  <c:v>10</c:v>
                </c:pt>
                <c:pt idx="1845">
                  <c:v>10</c:v>
                </c:pt>
                <c:pt idx="1846">
                  <c:v>10</c:v>
                </c:pt>
                <c:pt idx="1847">
                  <c:v>10</c:v>
                </c:pt>
                <c:pt idx="1848">
                  <c:v>10</c:v>
                </c:pt>
                <c:pt idx="1849">
                  <c:v>10</c:v>
                </c:pt>
                <c:pt idx="1850">
                  <c:v>10</c:v>
                </c:pt>
                <c:pt idx="1851">
                  <c:v>10</c:v>
                </c:pt>
                <c:pt idx="1852">
                  <c:v>9</c:v>
                </c:pt>
                <c:pt idx="1853">
                  <c:v>10</c:v>
                </c:pt>
                <c:pt idx="1854">
                  <c:v>10</c:v>
                </c:pt>
                <c:pt idx="1855">
                  <c:v>10</c:v>
                </c:pt>
                <c:pt idx="1856">
                  <c:v>9</c:v>
                </c:pt>
                <c:pt idx="1857">
                  <c:v>9</c:v>
                </c:pt>
                <c:pt idx="1858">
                  <c:v>9</c:v>
                </c:pt>
                <c:pt idx="1859">
                  <c:v>10</c:v>
                </c:pt>
                <c:pt idx="1860">
                  <c:v>10</c:v>
                </c:pt>
                <c:pt idx="1861">
                  <c:v>10</c:v>
                </c:pt>
                <c:pt idx="1862">
                  <c:v>10</c:v>
                </c:pt>
                <c:pt idx="1863">
                  <c:v>10</c:v>
                </c:pt>
                <c:pt idx="1864">
                  <c:v>10</c:v>
                </c:pt>
                <c:pt idx="1865">
                  <c:v>10</c:v>
                </c:pt>
                <c:pt idx="1866">
                  <c:v>9</c:v>
                </c:pt>
                <c:pt idx="1867">
                  <c:v>9</c:v>
                </c:pt>
                <c:pt idx="1868">
                  <c:v>9</c:v>
                </c:pt>
                <c:pt idx="1869">
                  <c:v>9</c:v>
                </c:pt>
                <c:pt idx="1870">
                  <c:v>9</c:v>
                </c:pt>
                <c:pt idx="1871">
                  <c:v>10</c:v>
                </c:pt>
                <c:pt idx="1872">
                  <c:v>9</c:v>
                </c:pt>
                <c:pt idx="1873">
                  <c:v>9</c:v>
                </c:pt>
                <c:pt idx="1874">
                  <c:v>10</c:v>
                </c:pt>
                <c:pt idx="1875">
                  <c:v>10</c:v>
                </c:pt>
                <c:pt idx="1876">
                  <c:v>10</c:v>
                </c:pt>
                <c:pt idx="1877">
                  <c:v>10</c:v>
                </c:pt>
                <c:pt idx="1878">
                  <c:v>9</c:v>
                </c:pt>
                <c:pt idx="1879">
                  <c:v>9</c:v>
                </c:pt>
                <c:pt idx="1880">
                  <c:v>9</c:v>
                </c:pt>
                <c:pt idx="1881">
                  <c:v>10</c:v>
                </c:pt>
                <c:pt idx="1882">
                  <c:v>10</c:v>
                </c:pt>
                <c:pt idx="1883">
                  <c:v>10</c:v>
                </c:pt>
                <c:pt idx="1884">
                  <c:v>10</c:v>
                </c:pt>
                <c:pt idx="1885">
                  <c:v>10</c:v>
                </c:pt>
                <c:pt idx="1886">
                  <c:v>10</c:v>
                </c:pt>
                <c:pt idx="1887">
                  <c:v>10</c:v>
                </c:pt>
                <c:pt idx="1888">
                  <c:v>10</c:v>
                </c:pt>
                <c:pt idx="1889">
                  <c:v>10</c:v>
                </c:pt>
                <c:pt idx="1890">
                  <c:v>10</c:v>
                </c:pt>
                <c:pt idx="1891">
                  <c:v>10</c:v>
                </c:pt>
                <c:pt idx="1892">
                  <c:v>9</c:v>
                </c:pt>
                <c:pt idx="1893">
                  <c:v>10</c:v>
                </c:pt>
                <c:pt idx="1894">
                  <c:v>10</c:v>
                </c:pt>
                <c:pt idx="1895">
                  <c:v>10</c:v>
                </c:pt>
                <c:pt idx="1896">
                  <c:v>10</c:v>
                </c:pt>
                <c:pt idx="1897">
                  <c:v>10</c:v>
                </c:pt>
                <c:pt idx="1898">
                  <c:v>10</c:v>
                </c:pt>
                <c:pt idx="1899">
                  <c:v>10</c:v>
                </c:pt>
                <c:pt idx="1900">
                  <c:v>10</c:v>
                </c:pt>
                <c:pt idx="1901">
                  <c:v>10</c:v>
                </c:pt>
                <c:pt idx="1902">
                  <c:v>10</c:v>
                </c:pt>
                <c:pt idx="1903">
                  <c:v>10</c:v>
                </c:pt>
                <c:pt idx="1904">
                  <c:v>10</c:v>
                </c:pt>
                <c:pt idx="1905">
                  <c:v>10</c:v>
                </c:pt>
                <c:pt idx="1906">
                  <c:v>10</c:v>
                </c:pt>
                <c:pt idx="1907">
                  <c:v>10</c:v>
                </c:pt>
                <c:pt idx="1908">
                  <c:v>10</c:v>
                </c:pt>
                <c:pt idx="1909">
                  <c:v>10</c:v>
                </c:pt>
                <c:pt idx="1910">
                  <c:v>10</c:v>
                </c:pt>
                <c:pt idx="1911">
                  <c:v>10</c:v>
                </c:pt>
                <c:pt idx="1912">
                  <c:v>10</c:v>
                </c:pt>
                <c:pt idx="1913">
                  <c:v>10</c:v>
                </c:pt>
                <c:pt idx="1914">
                  <c:v>10</c:v>
                </c:pt>
                <c:pt idx="1915">
                  <c:v>10</c:v>
                </c:pt>
                <c:pt idx="1916">
                  <c:v>10</c:v>
                </c:pt>
                <c:pt idx="1917">
                  <c:v>10</c:v>
                </c:pt>
                <c:pt idx="1918">
                  <c:v>10</c:v>
                </c:pt>
                <c:pt idx="1919">
                  <c:v>9</c:v>
                </c:pt>
                <c:pt idx="1920">
                  <c:v>10</c:v>
                </c:pt>
                <c:pt idx="1921">
                  <c:v>10</c:v>
                </c:pt>
                <c:pt idx="1922">
                  <c:v>10</c:v>
                </c:pt>
                <c:pt idx="1923">
                  <c:v>10</c:v>
                </c:pt>
                <c:pt idx="1924">
                  <c:v>10</c:v>
                </c:pt>
                <c:pt idx="1925">
                  <c:v>10</c:v>
                </c:pt>
                <c:pt idx="1926">
                  <c:v>10</c:v>
                </c:pt>
                <c:pt idx="1927">
                  <c:v>10</c:v>
                </c:pt>
                <c:pt idx="1928">
                  <c:v>9</c:v>
                </c:pt>
                <c:pt idx="1929">
                  <c:v>10</c:v>
                </c:pt>
                <c:pt idx="1930">
                  <c:v>10</c:v>
                </c:pt>
                <c:pt idx="1931">
                  <c:v>10</c:v>
                </c:pt>
                <c:pt idx="1932">
                  <c:v>10</c:v>
                </c:pt>
                <c:pt idx="1933">
                  <c:v>10</c:v>
                </c:pt>
                <c:pt idx="1934">
                  <c:v>10</c:v>
                </c:pt>
                <c:pt idx="1935">
                  <c:v>10</c:v>
                </c:pt>
                <c:pt idx="1936">
                  <c:v>10</c:v>
                </c:pt>
                <c:pt idx="1937">
                  <c:v>10</c:v>
                </c:pt>
                <c:pt idx="1938">
                  <c:v>10</c:v>
                </c:pt>
                <c:pt idx="1939">
                  <c:v>10</c:v>
                </c:pt>
                <c:pt idx="1940">
                  <c:v>10</c:v>
                </c:pt>
                <c:pt idx="1941">
                  <c:v>10</c:v>
                </c:pt>
                <c:pt idx="1942">
                  <c:v>10</c:v>
                </c:pt>
                <c:pt idx="1943">
                  <c:v>10</c:v>
                </c:pt>
                <c:pt idx="1944">
                  <c:v>10</c:v>
                </c:pt>
                <c:pt idx="1945">
                  <c:v>10</c:v>
                </c:pt>
                <c:pt idx="1946">
                  <c:v>10</c:v>
                </c:pt>
                <c:pt idx="1947">
                  <c:v>10</c:v>
                </c:pt>
                <c:pt idx="1948">
                  <c:v>10</c:v>
                </c:pt>
                <c:pt idx="1949">
                  <c:v>10</c:v>
                </c:pt>
                <c:pt idx="1950">
                  <c:v>10</c:v>
                </c:pt>
                <c:pt idx="1951">
                  <c:v>10</c:v>
                </c:pt>
                <c:pt idx="1952">
                  <c:v>10</c:v>
                </c:pt>
                <c:pt idx="1953">
                  <c:v>10</c:v>
                </c:pt>
                <c:pt idx="1954">
                  <c:v>9</c:v>
                </c:pt>
                <c:pt idx="1955">
                  <c:v>10</c:v>
                </c:pt>
                <c:pt idx="1956">
                  <c:v>10</c:v>
                </c:pt>
                <c:pt idx="1957">
                  <c:v>10</c:v>
                </c:pt>
                <c:pt idx="1958">
                  <c:v>9</c:v>
                </c:pt>
                <c:pt idx="1959">
                  <c:v>10</c:v>
                </c:pt>
                <c:pt idx="1960">
                  <c:v>10</c:v>
                </c:pt>
                <c:pt idx="1961">
                  <c:v>10</c:v>
                </c:pt>
                <c:pt idx="1962">
                  <c:v>10</c:v>
                </c:pt>
                <c:pt idx="1963">
                  <c:v>10</c:v>
                </c:pt>
                <c:pt idx="1964">
                  <c:v>10</c:v>
                </c:pt>
                <c:pt idx="1965">
                  <c:v>10</c:v>
                </c:pt>
                <c:pt idx="1966">
                  <c:v>10</c:v>
                </c:pt>
                <c:pt idx="1967">
                  <c:v>10</c:v>
                </c:pt>
                <c:pt idx="1968">
                  <c:v>10</c:v>
                </c:pt>
                <c:pt idx="1969">
                  <c:v>10</c:v>
                </c:pt>
                <c:pt idx="1970">
                  <c:v>10</c:v>
                </c:pt>
                <c:pt idx="1971">
                  <c:v>10</c:v>
                </c:pt>
                <c:pt idx="1972">
                  <c:v>10</c:v>
                </c:pt>
                <c:pt idx="1973">
                  <c:v>10</c:v>
                </c:pt>
                <c:pt idx="1974">
                  <c:v>10</c:v>
                </c:pt>
                <c:pt idx="1975">
                  <c:v>10</c:v>
                </c:pt>
                <c:pt idx="1976">
                  <c:v>10</c:v>
                </c:pt>
                <c:pt idx="1977">
                  <c:v>20</c:v>
                </c:pt>
                <c:pt idx="1978">
                  <c:v>109</c:v>
                </c:pt>
                <c:pt idx="1979">
                  <c:v>137</c:v>
                </c:pt>
                <c:pt idx="1980">
                  <c:v>150</c:v>
                </c:pt>
                <c:pt idx="1981">
                  <c:v>186</c:v>
                </c:pt>
                <c:pt idx="1982">
                  <c:v>164</c:v>
                </c:pt>
                <c:pt idx="1983">
                  <c:v>170</c:v>
                </c:pt>
                <c:pt idx="1984">
                  <c:v>179</c:v>
                </c:pt>
                <c:pt idx="1985">
                  <c:v>193</c:v>
                </c:pt>
                <c:pt idx="1986">
                  <c:v>200</c:v>
                </c:pt>
                <c:pt idx="1987">
                  <c:v>206</c:v>
                </c:pt>
                <c:pt idx="1988">
                  <c:v>208</c:v>
                </c:pt>
                <c:pt idx="1989">
                  <c:v>199</c:v>
                </c:pt>
                <c:pt idx="1990">
                  <c:v>196</c:v>
                </c:pt>
                <c:pt idx="1991">
                  <c:v>202</c:v>
                </c:pt>
                <c:pt idx="1992">
                  <c:v>202</c:v>
                </c:pt>
                <c:pt idx="1993">
                  <c:v>202</c:v>
                </c:pt>
                <c:pt idx="1994">
                  <c:v>207</c:v>
                </c:pt>
                <c:pt idx="1995">
                  <c:v>206</c:v>
                </c:pt>
                <c:pt idx="1996">
                  <c:v>204</c:v>
                </c:pt>
                <c:pt idx="1997">
                  <c:v>197</c:v>
                </c:pt>
                <c:pt idx="1998">
                  <c:v>198</c:v>
                </c:pt>
                <c:pt idx="1999">
                  <c:v>212</c:v>
                </c:pt>
                <c:pt idx="2000">
                  <c:v>210</c:v>
                </c:pt>
                <c:pt idx="2001">
                  <c:v>203</c:v>
                </c:pt>
                <c:pt idx="2002">
                  <c:v>211</c:v>
                </c:pt>
                <c:pt idx="2003">
                  <c:v>209</c:v>
                </c:pt>
                <c:pt idx="2004">
                  <c:v>206</c:v>
                </c:pt>
                <c:pt idx="2005">
                  <c:v>208</c:v>
                </c:pt>
                <c:pt idx="2006">
                  <c:v>215</c:v>
                </c:pt>
                <c:pt idx="2007">
                  <c:v>215</c:v>
                </c:pt>
                <c:pt idx="2008">
                  <c:v>226</c:v>
                </c:pt>
                <c:pt idx="2009">
                  <c:v>229</c:v>
                </c:pt>
                <c:pt idx="2010">
                  <c:v>229</c:v>
                </c:pt>
                <c:pt idx="2011">
                  <c:v>228</c:v>
                </c:pt>
                <c:pt idx="2012">
                  <c:v>227</c:v>
                </c:pt>
                <c:pt idx="2013">
                  <c:v>230</c:v>
                </c:pt>
                <c:pt idx="2014">
                  <c:v>230</c:v>
                </c:pt>
                <c:pt idx="2015">
                  <c:v>228</c:v>
                </c:pt>
                <c:pt idx="2016">
                  <c:v>227</c:v>
                </c:pt>
                <c:pt idx="2017">
                  <c:v>227</c:v>
                </c:pt>
                <c:pt idx="2018">
                  <c:v>230</c:v>
                </c:pt>
                <c:pt idx="2019">
                  <c:v>238</c:v>
                </c:pt>
                <c:pt idx="2020">
                  <c:v>243</c:v>
                </c:pt>
                <c:pt idx="2021">
                  <c:v>241</c:v>
                </c:pt>
                <c:pt idx="2022">
                  <c:v>238</c:v>
                </c:pt>
                <c:pt idx="2023">
                  <c:v>234</c:v>
                </c:pt>
                <c:pt idx="2024">
                  <c:v>236</c:v>
                </c:pt>
                <c:pt idx="2025">
                  <c:v>242</c:v>
                </c:pt>
                <c:pt idx="2026">
                  <c:v>243</c:v>
                </c:pt>
                <c:pt idx="2027">
                  <c:v>239</c:v>
                </c:pt>
                <c:pt idx="2028">
                  <c:v>236</c:v>
                </c:pt>
                <c:pt idx="2029">
                  <c:v>233</c:v>
                </c:pt>
                <c:pt idx="2030">
                  <c:v>238</c:v>
                </c:pt>
                <c:pt idx="2031">
                  <c:v>246</c:v>
                </c:pt>
                <c:pt idx="2032">
                  <c:v>251</c:v>
                </c:pt>
                <c:pt idx="2033">
                  <c:v>247</c:v>
                </c:pt>
                <c:pt idx="2034">
                  <c:v>241</c:v>
                </c:pt>
                <c:pt idx="2035">
                  <c:v>239</c:v>
                </c:pt>
                <c:pt idx="2036">
                  <c:v>242</c:v>
                </c:pt>
                <c:pt idx="2037">
                  <c:v>248</c:v>
                </c:pt>
                <c:pt idx="2038">
                  <c:v>254</c:v>
                </c:pt>
                <c:pt idx="2039">
                  <c:v>251</c:v>
                </c:pt>
                <c:pt idx="2040">
                  <c:v>245</c:v>
                </c:pt>
                <c:pt idx="2041">
                  <c:v>244</c:v>
                </c:pt>
                <c:pt idx="2042">
                  <c:v>249</c:v>
                </c:pt>
                <c:pt idx="2043">
                  <c:v>257</c:v>
                </c:pt>
                <c:pt idx="2044">
                  <c:v>260</c:v>
                </c:pt>
                <c:pt idx="2045">
                  <c:v>258</c:v>
                </c:pt>
                <c:pt idx="2046">
                  <c:v>253</c:v>
                </c:pt>
                <c:pt idx="2047">
                  <c:v>254</c:v>
                </c:pt>
                <c:pt idx="2048">
                  <c:v>255</c:v>
                </c:pt>
                <c:pt idx="2049">
                  <c:v>257</c:v>
                </c:pt>
                <c:pt idx="2050">
                  <c:v>256</c:v>
                </c:pt>
                <c:pt idx="2051">
                  <c:v>248</c:v>
                </c:pt>
                <c:pt idx="2052">
                  <c:v>247</c:v>
                </c:pt>
                <c:pt idx="2053">
                  <c:v>251</c:v>
                </c:pt>
                <c:pt idx="2054">
                  <c:v>253</c:v>
                </c:pt>
                <c:pt idx="2055">
                  <c:v>257</c:v>
                </c:pt>
                <c:pt idx="2056">
                  <c:v>259</c:v>
                </c:pt>
                <c:pt idx="2057">
                  <c:v>256</c:v>
                </c:pt>
                <c:pt idx="2058">
                  <c:v>258</c:v>
                </c:pt>
                <c:pt idx="2059">
                  <c:v>260</c:v>
                </c:pt>
                <c:pt idx="2060">
                  <c:v>260</c:v>
                </c:pt>
                <c:pt idx="2061">
                  <c:v>261</c:v>
                </c:pt>
                <c:pt idx="2062">
                  <c:v>260</c:v>
                </c:pt>
                <c:pt idx="2063">
                  <c:v>257</c:v>
                </c:pt>
                <c:pt idx="2064">
                  <c:v>258</c:v>
                </c:pt>
                <c:pt idx="2065">
                  <c:v>258</c:v>
                </c:pt>
                <c:pt idx="2066">
                  <c:v>257</c:v>
                </c:pt>
                <c:pt idx="2067">
                  <c:v>259</c:v>
                </c:pt>
                <c:pt idx="2068">
                  <c:v>262</c:v>
                </c:pt>
                <c:pt idx="2069">
                  <c:v>264</c:v>
                </c:pt>
                <c:pt idx="2070">
                  <c:v>269</c:v>
                </c:pt>
                <c:pt idx="2071">
                  <c:v>269</c:v>
                </c:pt>
                <c:pt idx="2072">
                  <c:v>265</c:v>
                </c:pt>
                <c:pt idx="2073">
                  <c:v>262</c:v>
                </c:pt>
                <c:pt idx="2074">
                  <c:v>262</c:v>
                </c:pt>
                <c:pt idx="2075">
                  <c:v>264</c:v>
                </c:pt>
                <c:pt idx="2076">
                  <c:v>265</c:v>
                </c:pt>
                <c:pt idx="2077">
                  <c:v>262</c:v>
                </c:pt>
                <c:pt idx="2078">
                  <c:v>258</c:v>
                </c:pt>
                <c:pt idx="2079">
                  <c:v>257</c:v>
                </c:pt>
                <c:pt idx="2080">
                  <c:v>264</c:v>
                </c:pt>
                <c:pt idx="2081">
                  <c:v>272</c:v>
                </c:pt>
                <c:pt idx="2082">
                  <c:v>276</c:v>
                </c:pt>
                <c:pt idx="2083">
                  <c:v>276</c:v>
                </c:pt>
                <c:pt idx="2084">
                  <c:v>269</c:v>
                </c:pt>
                <c:pt idx="2085">
                  <c:v>263</c:v>
                </c:pt>
                <c:pt idx="2086">
                  <c:v>265</c:v>
                </c:pt>
                <c:pt idx="2087">
                  <c:v>270</c:v>
                </c:pt>
                <c:pt idx="2088">
                  <c:v>271</c:v>
                </c:pt>
                <c:pt idx="2089">
                  <c:v>266</c:v>
                </c:pt>
                <c:pt idx="2090">
                  <c:v>257</c:v>
                </c:pt>
                <c:pt idx="2091">
                  <c:v>253</c:v>
                </c:pt>
                <c:pt idx="2092">
                  <c:v>255</c:v>
                </c:pt>
                <c:pt idx="2093">
                  <c:v>261</c:v>
                </c:pt>
                <c:pt idx="2094">
                  <c:v>263</c:v>
                </c:pt>
                <c:pt idx="2095">
                  <c:v>260</c:v>
                </c:pt>
                <c:pt idx="2096">
                  <c:v>252</c:v>
                </c:pt>
                <c:pt idx="2097">
                  <c:v>249</c:v>
                </c:pt>
                <c:pt idx="2098">
                  <c:v>252</c:v>
                </c:pt>
                <c:pt idx="2099">
                  <c:v>258</c:v>
                </c:pt>
                <c:pt idx="2100">
                  <c:v>260</c:v>
                </c:pt>
                <c:pt idx="2101">
                  <c:v>255</c:v>
                </c:pt>
                <c:pt idx="2102">
                  <c:v>249</c:v>
                </c:pt>
                <c:pt idx="2103">
                  <c:v>249</c:v>
                </c:pt>
                <c:pt idx="2104">
                  <c:v>255</c:v>
                </c:pt>
                <c:pt idx="2105">
                  <c:v>261</c:v>
                </c:pt>
                <c:pt idx="2106">
                  <c:v>265</c:v>
                </c:pt>
                <c:pt idx="2107">
                  <c:v>264</c:v>
                </c:pt>
                <c:pt idx="2108">
                  <c:v>260</c:v>
                </c:pt>
                <c:pt idx="2109">
                  <c:v>258</c:v>
                </c:pt>
                <c:pt idx="2110">
                  <c:v>257</c:v>
                </c:pt>
                <c:pt idx="2111">
                  <c:v>258</c:v>
                </c:pt>
                <c:pt idx="2112">
                  <c:v>257</c:v>
                </c:pt>
                <c:pt idx="2113">
                  <c:v>252</c:v>
                </c:pt>
                <c:pt idx="2114">
                  <c:v>248</c:v>
                </c:pt>
                <c:pt idx="2115">
                  <c:v>249</c:v>
                </c:pt>
                <c:pt idx="2116">
                  <c:v>249</c:v>
                </c:pt>
                <c:pt idx="2117">
                  <c:v>249</c:v>
                </c:pt>
                <c:pt idx="2118">
                  <c:v>252</c:v>
                </c:pt>
                <c:pt idx="2119">
                  <c:v>253</c:v>
                </c:pt>
                <c:pt idx="2120">
                  <c:v>254</c:v>
                </c:pt>
                <c:pt idx="2121">
                  <c:v>257</c:v>
                </c:pt>
                <c:pt idx="2122">
                  <c:v>255</c:v>
                </c:pt>
                <c:pt idx="2123">
                  <c:v>254</c:v>
                </c:pt>
                <c:pt idx="2124">
                  <c:v>256</c:v>
                </c:pt>
                <c:pt idx="2125">
                  <c:v>252</c:v>
                </c:pt>
                <c:pt idx="2126">
                  <c:v>255</c:v>
                </c:pt>
                <c:pt idx="2127">
                  <c:v>258</c:v>
                </c:pt>
                <c:pt idx="2128">
                  <c:v>254</c:v>
                </c:pt>
                <c:pt idx="2129">
                  <c:v>252</c:v>
                </c:pt>
                <c:pt idx="2130">
                  <c:v>256</c:v>
                </c:pt>
                <c:pt idx="2131">
                  <c:v>259</c:v>
                </c:pt>
                <c:pt idx="2132">
                  <c:v>264</c:v>
                </c:pt>
                <c:pt idx="2133">
                  <c:v>265</c:v>
                </c:pt>
                <c:pt idx="2134">
                  <c:v>263</c:v>
                </c:pt>
                <c:pt idx="2135">
                  <c:v>259</c:v>
                </c:pt>
                <c:pt idx="2136">
                  <c:v>257</c:v>
                </c:pt>
                <c:pt idx="2137">
                  <c:v>262</c:v>
                </c:pt>
                <c:pt idx="2138">
                  <c:v>264</c:v>
                </c:pt>
                <c:pt idx="2139">
                  <c:v>261</c:v>
                </c:pt>
                <c:pt idx="2140">
                  <c:v>254</c:v>
                </c:pt>
                <c:pt idx="2141">
                  <c:v>251</c:v>
                </c:pt>
                <c:pt idx="2142">
                  <c:v>255</c:v>
                </c:pt>
                <c:pt idx="2143">
                  <c:v>260</c:v>
                </c:pt>
                <c:pt idx="2144">
                  <c:v>264</c:v>
                </c:pt>
                <c:pt idx="2145">
                  <c:v>264</c:v>
                </c:pt>
                <c:pt idx="2146">
                  <c:v>259</c:v>
                </c:pt>
                <c:pt idx="2147">
                  <c:v>250</c:v>
                </c:pt>
                <c:pt idx="2148">
                  <c:v>254</c:v>
                </c:pt>
                <c:pt idx="2149">
                  <c:v>260</c:v>
                </c:pt>
                <c:pt idx="2150">
                  <c:v>261</c:v>
                </c:pt>
                <c:pt idx="2151">
                  <c:v>255</c:v>
                </c:pt>
                <c:pt idx="2152">
                  <c:v>245</c:v>
                </c:pt>
                <c:pt idx="2153">
                  <c:v>241</c:v>
                </c:pt>
                <c:pt idx="2154">
                  <c:v>243</c:v>
                </c:pt>
                <c:pt idx="2155">
                  <c:v>249</c:v>
                </c:pt>
                <c:pt idx="2156">
                  <c:v>244</c:v>
                </c:pt>
                <c:pt idx="2157">
                  <c:v>236</c:v>
                </c:pt>
                <c:pt idx="2158">
                  <c:v>230</c:v>
                </c:pt>
                <c:pt idx="2159">
                  <c:v>228</c:v>
                </c:pt>
                <c:pt idx="2160">
                  <c:v>230</c:v>
                </c:pt>
                <c:pt idx="2161">
                  <c:v>232</c:v>
                </c:pt>
                <c:pt idx="2162">
                  <c:v>234</c:v>
                </c:pt>
                <c:pt idx="2163">
                  <c:v>229</c:v>
                </c:pt>
                <c:pt idx="2164">
                  <c:v>222</c:v>
                </c:pt>
                <c:pt idx="2165">
                  <c:v>220</c:v>
                </c:pt>
                <c:pt idx="2166">
                  <c:v>221</c:v>
                </c:pt>
                <c:pt idx="2167">
                  <c:v>225</c:v>
                </c:pt>
                <c:pt idx="2168">
                  <c:v>228</c:v>
                </c:pt>
                <c:pt idx="2169">
                  <c:v>229</c:v>
                </c:pt>
                <c:pt idx="2170">
                  <c:v>227</c:v>
                </c:pt>
                <c:pt idx="2171">
                  <c:v>230</c:v>
                </c:pt>
                <c:pt idx="2172">
                  <c:v>233</c:v>
                </c:pt>
                <c:pt idx="2173">
                  <c:v>231</c:v>
                </c:pt>
                <c:pt idx="2174">
                  <c:v>231</c:v>
                </c:pt>
                <c:pt idx="2175">
                  <c:v>227</c:v>
                </c:pt>
                <c:pt idx="2176">
                  <c:v>222</c:v>
                </c:pt>
                <c:pt idx="2177">
                  <c:v>221</c:v>
                </c:pt>
                <c:pt idx="2178">
                  <c:v>219</c:v>
                </c:pt>
                <c:pt idx="2179">
                  <c:v>219</c:v>
                </c:pt>
                <c:pt idx="2180">
                  <c:v>219</c:v>
                </c:pt>
                <c:pt idx="2181">
                  <c:v>219</c:v>
                </c:pt>
                <c:pt idx="2182">
                  <c:v>224</c:v>
                </c:pt>
                <c:pt idx="2183">
                  <c:v>228</c:v>
                </c:pt>
                <c:pt idx="2184">
                  <c:v>227</c:v>
                </c:pt>
                <c:pt idx="2185">
                  <c:v>224</c:v>
                </c:pt>
                <c:pt idx="2186">
                  <c:v>222</c:v>
                </c:pt>
                <c:pt idx="2187">
                  <c:v>221</c:v>
                </c:pt>
                <c:pt idx="2188">
                  <c:v>223</c:v>
                </c:pt>
                <c:pt idx="2189">
                  <c:v>222</c:v>
                </c:pt>
                <c:pt idx="2190">
                  <c:v>216</c:v>
                </c:pt>
                <c:pt idx="2191">
                  <c:v>212</c:v>
                </c:pt>
                <c:pt idx="2192">
                  <c:v>211</c:v>
                </c:pt>
                <c:pt idx="2193">
                  <c:v>215</c:v>
                </c:pt>
                <c:pt idx="2194">
                  <c:v>220</c:v>
                </c:pt>
                <c:pt idx="2195">
                  <c:v>223</c:v>
                </c:pt>
                <c:pt idx="2196">
                  <c:v>219</c:v>
                </c:pt>
                <c:pt idx="2197">
                  <c:v>215</c:v>
                </c:pt>
                <c:pt idx="2198">
                  <c:v>214</c:v>
                </c:pt>
                <c:pt idx="2199">
                  <c:v>220</c:v>
                </c:pt>
                <c:pt idx="2200">
                  <c:v>222</c:v>
                </c:pt>
                <c:pt idx="2201">
                  <c:v>222</c:v>
                </c:pt>
                <c:pt idx="2202">
                  <c:v>216</c:v>
                </c:pt>
                <c:pt idx="2203">
                  <c:v>211</c:v>
                </c:pt>
                <c:pt idx="2204">
                  <c:v>210</c:v>
                </c:pt>
                <c:pt idx="2205">
                  <c:v>218</c:v>
                </c:pt>
                <c:pt idx="2206">
                  <c:v>224</c:v>
                </c:pt>
                <c:pt idx="2207">
                  <c:v>225</c:v>
                </c:pt>
                <c:pt idx="2208">
                  <c:v>222</c:v>
                </c:pt>
                <c:pt idx="2209">
                  <c:v>214</c:v>
                </c:pt>
                <c:pt idx="2210">
                  <c:v>212</c:v>
                </c:pt>
                <c:pt idx="2211">
                  <c:v>218</c:v>
                </c:pt>
                <c:pt idx="2212">
                  <c:v>220</c:v>
                </c:pt>
                <c:pt idx="2213">
                  <c:v>220</c:v>
                </c:pt>
                <c:pt idx="2214">
                  <c:v>215</c:v>
                </c:pt>
                <c:pt idx="2215">
                  <c:v>207</c:v>
                </c:pt>
                <c:pt idx="2216">
                  <c:v>208</c:v>
                </c:pt>
                <c:pt idx="2217">
                  <c:v>212</c:v>
                </c:pt>
                <c:pt idx="2218">
                  <c:v>217</c:v>
                </c:pt>
                <c:pt idx="2219">
                  <c:v>218</c:v>
                </c:pt>
                <c:pt idx="2220">
                  <c:v>214</c:v>
                </c:pt>
                <c:pt idx="2221">
                  <c:v>210</c:v>
                </c:pt>
                <c:pt idx="2222">
                  <c:v>212</c:v>
                </c:pt>
                <c:pt idx="2223">
                  <c:v>215</c:v>
                </c:pt>
                <c:pt idx="2224">
                  <c:v>216</c:v>
                </c:pt>
                <c:pt idx="2225">
                  <c:v>215</c:v>
                </c:pt>
                <c:pt idx="2226">
                  <c:v>209</c:v>
                </c:pt>
                <c:pt idx="2227">
                  <c:v>209</c:v>
                </c:pt>
                <c:pt idx="2228">
                  <c:v>212</c:v>
                </c:pt>
                <c:pt idx="2229">
                  <c:v>212</c:v>
                </c:pt>
                <c:pt idx="2230">
                  <c:v>215</c:v>
                </c:pt>
                <c:pt idx="2231">
                  <c:v>217</c:v>
                </c:pt>
                <c:pt idx="2232">
                  <c:v>215</c:v>
                </c:pt>
                <c:pt idx="2233">
                  <c:v>217</c:v>
                </c:pt>
                <c:pt idx="2234">
                  <c:v>220</c:v>
                </c:pt>
                <c:pt idx="2235">
                  <c:v>219</c:v>
                </c:pt>
                <c:pt idx="2236">
                  <c:v>220</c:v>
                </c:pt>
                <c:pt idx="2237">
                  <c:v>218</c:v>
                </c:pt>
                <c:pt idx="2238">
                  <c:v>223</c:v>
                </c:pt>
                <c:pt idx="2239">
                  <c:v>223</c:v>
                </c:pt>
                <c:pt idx="2240">
                  <c:v>220</c:v>
                </c:pt>
                <c:pt idx="2241">
                  <c:v>217</c:v>
                </c:pt>
                <c:pt idx="2242">
                  <c:v>218</c:v>
                </c:pt>
                <c:pt idx="2243">
                  <c:v>219</c:v>
                </c:pt>
                <c:pt idx="2244">
                  <c:v>221</c:v>
                </c:pt>
                <c:pt idx="2245">
                  <c:v>224</c:v>
                </c:pt>
                <c:pt idx="2246">
                  <c:v>221</c:v>
                </c:pt>
                <c:pt idx="2247">
                  <c:v>215</c:v>
                </c:pt>
                <c:pt idx="2248">
                  <c:v>211</c:v>
                </c:pt>
                <c:pt idx="2249">
                  <c:v>212</c:v>
                </c:pt>
                <c:pt idx="2250">
                  <c:v>216</c:v>
                </c:pt>
                <c:pt idx="2251">
                  <c:v>217</c:v>
                </c:pt>
                <c:pt idx="2252">
                  <c:v>211</c:v>
                </c:pt>
                <c:pt idx="2253">
                  <c:v>206</c:v>
                </c:pt>
                <c:pt idx="2254">
                  <c:v>206</c:v>
                </c:pt>
                <c:pt idx="2255">
                  <c:v>210</c:v>
                </c:pt>
                <c:pt idx="2256">
                  <c:v>217</c:v>
                </c:pt>
                <c:pt idx="2257">
                  <c:v>221</c:v>
                </c:pt>
                <c:pt idx="2258">
                  <c:v>222</c:v>
                </c:pt>
                <c:pt idx="2259">
                  <c:v>215</c:v>
                </c:pt>
                <c:pt idx="2260">
                  <c:v>213</c:v>
                </c:pt>
                <c:pt idx="2261">
                  <c:v>224</c:v>
                </c:pt>
                <c:pt idx="2262">
                  <c:v>232</c:v>
                </c:pt>
                <c:pt idx="2263">
                  <c:v>232</c:v>
                </c:pt>
                <c:pt idx="2264">
                  <c:v>229</c:v>
                </c:pt>
                <c:pt idx="2265">
                  <c:v>225</c:v>
                </c:pt>
                <c:pt idx="2266">
                  <c:v>223</c:v>
                </c:pt>
                <c:pt idx="2267">
                  <c:v>228</c:v>
                </c:pt>
                <c:pt idx="2268">
                  <c:v>235</c:v>
                </c:pt>
                <c:pt idx="2269">
                  <c:v>237</c:v>
                </c:pt>
                <c:pt idx="2270">
                  <c:v>234</c:v>
                </c:pt>
                <c:pt idx="2271">
                  <c:v>227</c:v>
                </c:pt>
                <c:pt idx="2272">
                  <c:v>227</c:v>
                </c:pt>
                <c:pt idx="2273">
                  <c:v>233</c:v>
                </c:pt>
                <c:pt idx="2274">
                  <c:v>236</c:v>
                </c:pt>
                <c:pt idx="2275">
                  <c:v>235</c:v>
                </c:pt>
                <c:pt idx="2276">
                  <c:v>230</c:v>
                </c:pt>
                <c:pt idx="2277">
                  <c:v>226</c:v>
                </c:pt>
                <c:pt idx="2278">
                  <c:v>224</c:v>
                </c:pt>
                <c:pt idx="2279">
                  <c:v>226</c:v>
                </c:pt>
                <c:pt idx="2280">
                  <c:v>229</c:v>
                </c:pt>
                <c:pt idx="2281">
                  <c:v>231</c:v>
                </c:pt>
                <c:pt idx="2282">
                  <c:v>227</c:v>
                </c:pt>
                <c:pt idx="2283">
                  <c:v>221</c:v>
                </c:pt>
                <c:pt idx="2284">
                  <c:v>224</c:v>
                </c:pt>
                <c:pt idx="2285">
                  <c:v>224</c:v>
                </c:pt>
                <c:pt idx="2286">
                  <c:v>222</c:v>
                </c:pt>
                <c:pt idx="2287">
                  <c:v>222</c:v>
                </c:pt>
                <c:pt idx="2288">
                  <c:v>217</c:v>
                </c:pt>
                <c:pt idx="2289">
                  <c:v>216</c:v>
                </c:pt>
                <c:pt idx="2290">
                  <c:v>216</c:v>
                </c:pt>
                <c:pt idx="2291">
                  <c:v>214</c:v>
                </c:pt>
                <c:pt idx="2292">
                  <c:v>214</c:v>
                </c:pt>
                <c:pt idx="2293">
                  <c:v>218</c:v>
                </c:pt>
                <c:pt idx="2294">
                  <c:v>219</c:v>
                </c:pt>
                <c:pt idx="2295">
                  <c:v>219</c:v>
                </c:pt>
                <c:pt idx="2296">
                  <c:v>222</c:v>
                </c:pt>
                <c:pt idx="2297">
                  <c:v>220</c:v>
                </c:pt>
                <c:pt idx="2298">
                  <c:v>217</c:v>
                </c:pt>
                <c:pt idx="2299">
                  <c:v>217</c:v>
                </c:pt>
                <c:pt idx="2300">
                  <c:v>220</c:v>
                </c:pt>
                <c:pt idx="2301">
                  <c:v>226</c:v>
                </c:pt>
                <c:pt idx="2302">
                  <c:v>224</c:v>
                </c:pt>
                <c:pt idx="2303">
                  <c:v>220</c:v>
                </c:pt>
                <c:pt idx="2304">
                  <c:v>219</c:v>
                </c:pt>
                <c:pt idx="2305">
                  <c:v>220</c:v>
                </c:pt>
                <c:pt idx="2306">
                  <c:v>226</c:v>
                </c:pt>
                <c:pt idx="2307">
                  <c:v>231</c:v>
                </c:pt>
                <c:pt idx="2308">
                  <c:v>231</c:v>
                </c:pt>
                <c:pt idx="2309">
                  <c:v>226</c:v>
                </c:pt>
                <c:pt idx="2310">
                  <c:v>219</c:v>
                </c:pt>
                <c:pt idx="2311">
                  <c:v>221</c:v>
                </c:pt>
                <c:pt idx="2312">
                  <c:v>226</c:v>
                </c:pt>
                <c:pt idx="2313">
                  <c:v>232</c:v>
                </c:pt>
                <c:pt idx="2314">
                  <c:v>224</c:v>
                </c:pt>
                <c:pt idx="2315">
                  <c:v>218</c:v>
                </c:pt>
                <c:pt idx="2316">
                  <c:v>217</c:v>
                </c:pt>
                <c:pt idx="2317">
                  <c:v>224</c:v>
                </c:pt>
                <c:pt idx="2318">
                  <c:v>229</c:v>
                </c:pt>
                <c:pt idx="2319">
                  <c:v>232</c:v>
                </c:pt>
                <c:pt idx="2320">
                  <c:v>232</c:v>
                </c:pt>
                <c:pt idx="2321">
                  <c:v>227</c:v>
                </c:pt>
                <c:pt idx="2322">
                  <c:v>223</c:v>
                </c:pt>
                <c:pt idx="2323">
                  <c:v>229</c:v>
                </c:pt>
                <c:pt idx="2324">
                  <c:v>236</c:v>
                </c:pt>
                <c:pt idx="2325">
                  <c:v>236</c:v>
                </c:pt>
                <c:pt idx="2326">
                  <c:v>231</c:v>
                </c:pt>
                <c:pt idx="2327">
                  <c:v>223</c:v>
                </c:pt>
                <c:pt idx="2328">
                  <c:v>225</c:v>
                </c:pt>
                <c:pt idx="2329">
                  <c:v>230</c:v>
                </c:pt>
                <c:pt idx="2330">
                  <c:v>233</c:v>
                </c:pt>
                <c:pt idx="2331">
                  <c:v>236</c:v>
                </c:pt>
                <c:pt idx="2332">
                  <c:v>234</c:v>
                </c:pt>
                <c:pt idx="2333">
                  <c:v>229</c:v>
                </c:pt>
                <c:pt idx="2334">
                  <c:v>230</c:v>
                </c:pt>
                <c:pt idx="2335">
                  <c:v>234</c:v>
                </c:pt>
                <c:pt idx="2336">
                  <c:v>241</c:v>
                </c:pt>
                <c:pt idx="2337">
                  <c:v>243</c:v>
                </c:pt>
                <c:pt idx="2338">
                  <c:v>234</c:v>
                </c:pt>
                <c:pt idx="2339">
                  <c:v>227</c:v>
                </c:pt>
                <c:pt idx="2340">
                  <c:v>228</c:v>
                </c:pt>
                <c:pt idx="2341">
                  <c:v>228</c:v>
                </c:pt>
                <c:pt idx="2342">
                  <c:v>228</c:v>
                </c:pt>
                <c:pt idx="2343">
                  <c:v>234</c:v>
                </c:pt>
                <c:pt idx="2344">
                  <c:v>233</c:v>
                </c:pt>
                <c:pt idx="2345">
                  <c:v>233</c:v>
                </c:pt>
                <c:pt idx="2346">
                  <c:v>236</c:v>
                </c:pt>
                <c:pt idx="2347">
                  <c:v>236</c:v>
                </c:pt>
                <c:pt idx="2348">
                  <c:v>235</c:v>
                </c:pt>
                <c:pt idx="2349">
                  <c:v>235</c:v>
                </c:pt>
                <c:pt idx="2350">
                  <c:v>230</c:v>
                </c:pt>
                <c:pt idx="2351">
                  <c:v>232</c:v>
                </c:pt>
                <c:pt idx="2352">
                  <c:v>233</c:v>
                </c:pt>
                <c:pt idx="2353">
                  <c:v>230</c:v>
                </c:pt>
                <c:pt idx="2354">
                  <c:v>227</c:v>
                </c:pt>
                <c:pt idx="2355">
                  <c:v>231</c:v>
                </c:pt>
                <c:pt idx="2356">
                  <c:v>235</c:v>
                </c:pt>
                <c:pt idx="2357">
                  <c:v>238</c:v>
                </c:pt>
                <c:pt idx="2358">
                  <c:v>240</c:v>
                </c:pt>
                <c:pt idx="2359">
                  <c:v>238</c:v>
                </c:pt>
                <c:pt idx="2360">
                  <c:v>236</c:v>
                </c:pt>
                <c:pt idx="2361">
                  <c:v>235</c:v>
                </c:pt>
                <c:pt idx="2362">
                  <c:v>235</c:v>
                </c:pt>
                <c:pt idx="2363">
                  <c:v>236</c:v>
                </c:pt>
                <c:pt idx="2364">
                  <c:v>232</c:v>
                </c:pt>
                <c:pt idx="2365">
                  <c:v>225</c:v>
                </c:pt>
                <c:pt idx="2366">
                  <c:v>219</c:v>
                </c:pt>
                <c:pt idx="2367">
                  <c:v>220</c:v>
                </c:pt>
                <c:pt idx="2368">
                  <c:v>227</c:v>
                </c:pt>
                <c:pt idx="2369">
                  <c:v>233</c:v>
                </c:pt>
                <c:pt idx="2370">
                  <c:v>236</c:v>
                </c:pt>
                <c:pt idx="2371">
                  <c:v>234</c:v>
                </c:pt>
                <c:pt idx="2372">
                  <c:v>229</c:v>
                </c:pt>
                <c:pt idx="2373">
                  <c:v>229</c:v>
                </c:pt>
                <c:pt idx="2374">
                  <c:v>236</c:v>
                </c:pt>
                <c:pt idx="2375">
                  <c:v>240</c:v>
                </c:pt>
                <c:pt idx="2376">
                  <c:v>237</c:v>
                </c:pt>
                <c:pt idx="2377">
                  <c:v>229</c:v>
                </c:pt>
                <c:pt idx="2378">
                  <c:v>224</c:v>
                </c:pt>
                <c:pt idx="2379">
                  <c:v>226</c:v>
                </c:pt>
                <c:pt idx="2380">
                  <c:v>231</c:v>
                </c:pt>
                <c:pt idx="2381">
                  <c:v>233</c:v>
                </c:pt>
                <c:pt idx="2382">
                  <c:v>233</c:v>
                </c:pt>
                <c:pt idx="2383">
                  <c:v>227</c:v>
                </c:pt>
                <c:pt idx="2384">
                  <c:v>219</c:v>
                </c:pt>
                <c:pt idx="2385">
                  <c:v>220</c:v>
                </c:pt>
                <c:pt idx="2386">
                  <c:v>223</c:v>
                </c:pt>
                <c:pt idx="2387">
                  <c:v>226</c:v>
                </c:pt>
                <c:pt idx="2388">
                  <c:v>224</c:v>
                </c:pt>
                <c:pt idx="2389">
                  <c:v>218</c:v>
                </c:pt>
                <c:pt idx="2390">
                  <c:v>216</c:v>
                </c:pt>
                <c:pt idx="2391">
                  <c:v>222</c:v>
                </c:pt>
                <c:pt idx="2392">
                  <c:v>226</c:v>
                </c:pt>
                <c:pt idx="2393">
                  <c:v>231</c:v>
                </c:pt>
                <c:pt idx="2394">
                  <c:v>234</c:v>
                </c:pt>
                <c:pt idx="2395">
                  <c:v>229</c:v>
                </c:pt>
                <c:pt idx="2396">
                  <c:v>228</c:v>
                </c:pt>
                <c:pt idx="2397">
                  <c:v>231</c:v>
                </c:pt>
                <c:pt idx="2398">
                  <c:v>230</c:v>
                </c:pt>
                <c:pt idx="2399">
                  <c:v>232</c:v>
                </c:pt>
                <c:pt idx="2400">
                  <c:v>231</c:v>
                </c:pt>
                <c:pt idx="2401">
                  <c:v>227</c:v>
                </c:pt>
                <c:pt idx="2402">
                  <c:v>228</c:v>
                </c:pt>
                <c:pt idx="2403">
                  <c:v>227</c:v>
                </c:pt>
                <c:pt idx="2404">
                  <c:v>226</c:v>
                </c:pt>
                <c:pt idx="2405">
                  <c:v>229</c:v>
                </c:pt>
                <c:pt idx="2406">
                  <c:v>55</c:v>
                </c:pt>
                <c:pt idx="2407">
                  <c:v>48</c:v>
                </c:pt>
                <c:pt idx="2408">
                  <c:v>53</c:v>
                </c:pt>
                <c:pt idx="2409">
                  <c:v>53</c:v>
                </c:pt>
                <c:pt idx="2410">
                  <c:v>58</c:v>
                </c:pt>
                <c:pt idx="2411">
                  <c:v>68</c:v>
                </c:pt>
                <c:pt idx="2412">
                  <c:v>75</c:v>
                </c:pt>
                <c:pt idx="2413">
                  <c:v>75</c:v>
                </c:pt>
                <c:pt idx="2414">
                  <c:v>61</c:v>
                </c:pt>
                <c:pt idx="2415">
                  <c:v>48</c:v>
                </c:pt>
                <c:pt idx="2416">
                  <c:v>39</c:v>
                </c:pt>
                <c:pt idx="2417">
                  <c:v>40</c:v>
                </c:pt>
                <c:pt idx="2418">
                  <c:v>42</c:v>
                </c:pt>
                <c:pt idx="2419">
                  <c:v>48</c:v>
                </c:pt>
                <c:pt idx="2420">
                  <c:v>50</c:v>
                </c:pt>
                <c:pt idx="2421">
                  <c:v>44</c:v>
                </c:pt>
                <c:pt idx="2422">
                  <c:v>38</c:v>
                </c:pt>
                <c:pt idx="2423">
                  <c:v>37</c:v>
                </c:pt>
                <c:pt idx="2424">
                  <c:v>40</c:v>
                </c:pt>
                <c:pt idx="2425">
                  <c:v>44</c:v>
                </c:pt>
                <c:pt idx="2426">
                  <c:v>43</c:v>
                </c:pt>
                <c:pt idx="2427">
                  <c:v>37</c:v>
                </c:pt>
                <c:pt idx="2428">
                  <c:v>31</c:v>
                </c:pt>
                <c:pt idx="2429">
                  <c:v>30</c:v>
                </c:pt>
                <c:pt idx="2430">
                  <c:v>36</c:v>
                </c:pt>
                <c:pt idx="2431">
                  <c:v>43</c:v>
                </c:pt>
                <c:pt idx="2432">
                  <c:v>46</c:v>
                </c:pt>
                <c:pt idx="2433">
                  <c:v>44</c:v>
                </c:pt>
                <c:pt idx="2434">
                  <c:v>37</c:v>
                </c:pt>
                <c:pt idx="2435">
                  <c:v>35</c:v>
                </c:pt>
                <c:pt idx="2436">
                  <c:v>41</c:v>
                </c:pt>
                <c:pt idx="2437">
                  <c:v>46</c:v>
                </c:pt>
                <c:pt idx="2438">
                  <c:v>45</c:v>
                </c:pt>
                <c:pt idx="2439">
                  <c:v>37</c:v>
                </c:pt>
                <c:pt idx="2440">
                  <c:v>30</c:v>
                </c:pt>
                <c:pt idx="2441">
                  <c:v>31</c:v>
                </c:pt>
                <c:pt idx="2442">
                  <c:v>36</c:v>
                </c:pt>
                <c:pt idx="2443">
                  <c:v>41</c:v>
                </c:pt>
                <c:pt idx="2444">
                  <c:v>44</c:v>
                </c:pt>
                <c:pt idx="2445">
                  <c:v>41</c:v>
                </c:pt>
                <c:pt idx="2446">
                  <c:v>37</c:v>
                </c:pt>
                <c:pt idx="2447">
                  <c:v>38</c:v>
                </c:pt>
                <c:pt idx="2448">
                  <c:v>42</c:v>
                </c:pt>
                <c:pt idx="2449">
                  <c:v>44</c:v>
                </c:pt>
                <c:pt idx="2450">
                  <c:v>43</c:v>
                </c:pt>
                <c:pt idx="2451">
                  <c:v>36</c:v>
                </c:pt>
                <c:pt idx="2452">
                  <c:v>33</c:v>
                </c:pt>
                <c:pt idx="2453">
                  <c:v>35</c:v>
                </c:pt>
                <c:pt idx="2454">
                  <c:v>35</c:v>
                </c:pt>
                <c:pt idx="2455">
                  <c:v>38</c:v>
                </c:pt>
                <c:pt idx="2456">
                  <c:v>40</c:v>
                </c:pt>
                <c:pt idx="2457">
                  <c:v>39</c:v>
                </c:pt>
                <c:pt idx="2458">
                  <c:v>39</c:v>
                </c:pt>
                <c:pt idx="2459">
                  <c:v>42</c:v>
                </c:pt>
                <c:pt idx="2460">
                  <c:v>40</c:v>
                </c:pt>
                <c:pt idx="2461">
                  <c:v>42</c:v>
                </c:pt>
                <c:pt idx="2462">
                  <c:v>40</c:v>
                </c:pt>
                <c:pt idx="2463">
                  <c:v>36</c:v>
                </c:pt>
                <c:pt idx="2464">
                  <c:v>38</c:v>
                </c:pt>
                <c:pt idx="2465">
                  <c:v>37</c:v>
                </c:pt>
                <c:pt idx="2466">
                  <c:v>34</c:v>
                </c:pt>
                <c:pt idx="2467">
                  <c:v>34</c:v>
                </c:pt>
                <c:pt idx="2468">
                  <c:v>36</c:v>
                </c:pt>
                <c:pt idx="2469">
                  <c:v>38</c:v>
                </c:pt>
                <c:pt idx="2470">
                  <c:v>43</c:v>
                </c:pt>
                <c:pt idx="2471">
                  <c:v>44</c:v>
                </c:pt>
                <c:pt idx="2472">
                  <c:v>40</c:v>
                </c:pt>
                <c:pt idx="2473">
                  <c:v>37</c:v>
                </c:pt>
                <c:pt idx="2474">
                  <c:v>37</c:v>
                </c:pt>
                <c:pt idx="2475">
                  <c:v>39</c:v>
                </c:pt>
                <c:pt idx="2476">
                  <c:v>42</c:v>
                </c:pt>
                <c:pt idx="2477">
                  <c:v>39</c:v>
                </c:pt>
                <c:pt idx="2478">
                  <c:v>34</c:v>
                </c:pt>
                <c:pt idx="2479">
                  <c:v>30</c:v>
                </c:pt>
                <c:pt idx="2480">
                  <c:v>33</c:v>
                </c:pt>
                <c:pt idx="2481">
                  <c:v>39</c:v>
                </c:pt>
                <c:pt idx="2482">
                  <c:v>45</c:v>
                </c:pt>
                <c:pt idx="2483">
                  <c:v>45</c:v>
                </c:pt>
                <c:pt idx="2484">
                  <c:v>41</c:v>
                </c:pt>
                <c:pt idx="2485">
                  <c:v>34</c:v>
                </c:pt>
                <c:pt idx="2486">
                  <c:v>36</c:v>
                </c:pt>
                <c:pt idx="2487">
                  <c:v>43</c:v>
                </c:pt>
                <c:pt idx="2488">
                  <c:v>45</c:v>
                </c:pt>
                <c:pt idx="2489">
                  <c:v>41</c:v>
                </c:pt>
                <c:pt idx="2490">
                  <c:v>34</c:v>
                </c:pt>
                <c:pt idx="2491">
                  <c:v>30</c:v>
                </c:pt>
                <c:pt idx="2492">
                  <c:v>35</c:v>
                </c:pt>
                <c:pt idx="2493">
                  <c:v>41</c:v>
                </c:pt>
                <c:pt idx="2494">
                  <c:v>44</c:v>
                </c:pt>
                <c:pt idx="2495">
                  <c:v>41</c:v>
                </c:pt>
                <c:pt idx="2496">
                  <c:v>35</c:v>
                </c:pt>
                <c:pt idx="2497">
                  <c:v>36</c:v>
                </c:pt>
                <c:pt idx="2498">
                  <c:v>41</c:v>
                </c:pt>
                <c:pt idx="2499">
                  <c:v>45</c:v>
                </c:pt>
                <c:pt idx="2500">
                  <c:v>44</c:v>
                </c:pt>
                <c:pt idx="2501">
                  <c:v>38</c:v>
                </c:pt>
                <c:pt idx="2502">
                  <c:v>32</c:v>
                </c:pt>
                <c:pt idx="2503">
                  <c:v>32</c:v>
                </c:pt>
                <c:pt idx="2504">
                  <c:v>35</c:v>
                </c:pt>
                <c:pt idx="2505">
                  <c:v>39</c:v>
                </c:pt>
                <c:pt idx="2506">
                  <c:v>41</c:v>
                </c:pt>
                <c:pt idx="2507">
                  <c:v>38</c:v>
                </c:pt>
                <c:pt idx="2508">
                  <c:v>36</c:v>
                </c:pt>
                <c:pt idx="2509">
                  <c:v>39</c:v>
                </c:pt>
                <c:pt idx="2510">
                  <c:v>41</c:v>
                </c:pt>
                <c:pt idx="2511">
                  <c:v>43</c:v>
                </c:pt>
                <c:pt idx="2512">
                  <c:v>42</c:v>
                </c:pt>
                <c:pt idx="2513">
                  <c:v>38</c:v>
                </c:pt>
                <c:pt idx="2514">
                  <c:v>35</c:v>
                </c:pt>
                <c:pt idx="2515">
                  <c:v>35</c:v>
                </c:pt>
                <c:pt idx="2516">
                  <c:v>34</c:v>
                </c:pt>
                <c:pt idx="2517">
                  <c:v>35</c:v>
                </c:pt>
                <c:pt idx="2518">
                  <c:v>37</c:v>
                </c:pt>
                <c:pt idx="2519">
                  <c:v>36</c:v>
                </c:pt>
                <c:pt idx="2520">
                  <c:v>40</c:v>
                </c:pt>
                <c:pt idx="2521">
                  <c:v>43</c:v>
                </c:pt>
                <c:pt idx="2522">
                  <c:v>40</c:v>
                </c:pt>
                <c:pt idx="2523">
                  <c:v>40</c:v>
                </c:pt>
                <c:pt idx="2524">
                  <c:v>39</c:v>
                </c:pt>
                <c:pt idx="2525">
                  <c:v>38</c:v>
                </c:pt>
                <c:pt idx="2526">
                  <c:v>40</c:v>
                </c:pt>
                <c:pt idx="2527">
                  <c:v>38</c:v>
                </c:pt>
                <c:pt idx="2528">
                  <c:v>34</c:v>
                </c:pt>
                <c:pt idx="2529">
                  <c:v>32</c:v>
                </c:pt>
                <c:pt idx="2530">
                  <c:v>33</c:v>
                </c:pt>
                <c:pt idx="2531">
                  <c:v>38</c:v>
                </c:pt>
                <c:pt idx="2532">
                  <c:v>44</c:v>
                </c:pt>
                <c:pt idx="2533">
                  <c:v>45</c:v>
                </c:pt>
                <c:pt idx="2534">
                  <c:v>41</c:v>
                </c:pt>
                <c:pt idx="2535">
                  <c:v>36</c:v>
                </c:pt>
                <c:pt idx="2536">
                  <c:v>37</c:v>
                </c:pt>
                <c:pt idx="2537">
                  <c:v>41</c:v>
                </c:pt>
                <c:pt idx="2538">
                  <c:v>44</c:v>
                </c:pt>
                <c:pt idx="2539">
                  <c:v>40</c:v>
                </c:pt>
                <c:pt idx="2540">
                  <c:v>34</c:v>
                </c:pt>
                <c:pt idx="2541">
                  <c:v>29</c:v>
                </c:pt>
                <c:pt idx="2542">
                  <c:v>31</c:v>
                </c:pt>
                <c:pt idx="2543">
                  <c:v>38</c:v>
                </c:pt>
                <c:pt idx="2544">
                  <c:v>44</c:v>
                </c:pt>
                <c:pt idx="2545">
                  <c:v>45</c:v>
                </c:pt>
                <c:pt idx="2546">
                  <c:v>41</c:v>
                </c:pt>
                <c:pt idx="2547">
                  <c:v>34</c:v>
                </c:pt>
                <c:pt idx="2548">
                  <c:v>35</c:v>
                </c:pt>
                <c:pt idx="2549">
                  <c:v>42</c:v>
                </c:pt>
                <c:pt idx="2550">
                  <c:v>45</c:v>
                </c:pt>
                <c:pt idx="2551">
                  <c:v>42</c:v>
                </c:pt>
                <c:pt idx="2552">
                  <c:v>33</c:v>
                </c:pt>
                <c:pt idx="2553">
                  <c:v>29</c:v>
                </c:pt>
                <c:pt idx="2554">
                  <c:v>32</c:v>
                </c:pt>
                <c:pt idx="2555">
                  <c:v>38</c:v>
                </c:pt>
                <c:pt idx="2556">
                  <c:v>42</c:v>
                </c:pt>
                <c:pt idx="2557">
                  <c:v>43</c:v>
                </c:pt>
                <c:pt idx="2558">
                  <c:v>39</c:v>
                </c:pt>
                <c:pt idx="2559">
                  <c:v>36</c:v>
                </c:pt>
                <c:pt idx="2560">
                  <c:v>38</c:v>
                </c:pt>
                <c:pt idx="2561">
                  <c:v>42</c:v>
                </c:pt>
                <c:pt idx="2562">
                  <c:v>45</c:v>
                </c:pt>
                <c:pt idx="2563">
                  <c:v>40</c:v>
                </c:pt>
                <c:pt idx="2564">
                  <c:v>33</c:v>
                </c:pt>
                <c:pt idx="2565">
                  <c:v>32</c:v>
                </c:pt>
                <c:pt idx="2566">
                  <c:v>34</c:v>
                </c:pt>
                <c:pt idx="2567">
                  <c:v>36</c:v>
                </c:pt>
                <c:pt idx="2568">
                  <c:v>39</c:v>
                </c:pt>
                <c:pt idx="2569">
                  <c:v>40</c:v>
                </c:pt>
                <c:pt idx="2570">
                  <c:v>38</c:v>
                </c:pt>
                <c:pt idx="2571">
                  <c:v>40</c:v>
                </c:pt>
                <c:pt idx="2572">
                  <c:v>41</c:v>
                </c:pt>
                <c:pt idx="2573">
                  <c:v>41</c:v>
                </c:pt>
                <c:pt idx="2574">
                  <c:v>41</c:v>
                </c:pt>
                <c:pt idx="2575">
                  <c:v>38</c:v>
                </c:pt>
                <c:pt idx="2576">
                  <c:v>36</c:v>
                </c:pt>
                <c:pt idx="2577">
                  <c:v>38</c:v>
                </c:pt>
                <c:pt idx="2578">
                  <c:v>36</c:v>
                </c:pt>
                <c:pt idx="2579">
                  <c:v>33</c:v>
                </c:pt>
                <c:pt idx="2580">
                  <c:v>35</c:v>
                </c:pt>
                <c:pt idx="2581">
                  <c:v>38</c:v>
                </c:pt>
                <c:pt idx="2582">
                  <c:v>41</c:v>
                </c:pt>
                <c:pt idx="2583">
                  <c:v>43</c:v>
                </c:pt>
                <c:pt idx="2584">
                  <c:v>41</c:v>
                </c:pt>
                <c:pt idx="2585">
                  <c:v>38</c:v>
                </c:pt>
                <c:pt idx="2586">
                  <c:v>37</c:v>
                </c:pt>
                <c:pt idx="2587">
                  <c:v>38</c:v>
                </c:pt>
                <c:pt idx="2588">
                  <c:v>42</c:v>
                </c:pt>
                <c:pt idx="2589">
                  <c:v>39</c:v>
                </c:pt>
                <c:pt idx="2590">
                  <c:v>34</c:v>
                </c:pt>
                <c:pt idx="2591">
                  <c:v>30</c:v>
                </c:pt>
                <c:pt idx="2592">
                  <c:v>32</c:v>
                </c:pt>
                <c:pt idx="2593">
                  <c:v>38</c:v>
                </c:pt>
                <c:pt idx="2594">
                  <c:v>43</c:v>
                </c:pt>
                <c:pt idx="2595">
                  <c:v>44</c:v>
                </c:pt>
                <c:pt idx="2596">
                  <c:v>41</c:v>
                </c:pt>
                <c:pt idx="2597">
                  <c:v>34</c:v>
                </c:pt>
                <c:pt idx="2598">
                  <c:v>35</c:v>
                </c:pt>
                <c:pt idx="2599">
                  <c:v>41</c:v>
                </c:pt>
                <c:pt idx="2600">
                  <c:v>44</c:v>
                </c:pt>
                <c:pt idx="2601">
                  <c:v>42</c:v>
                </c:pt>
                <c:pt idx="2602">
                  <c:v>35</c:v>
                </c:pt>
                <c:pt idx="2603">
                  <c:v>29</c:v>
                </c:pt>
                <c:pt idx="2604">
                  <c:v>30</c:v>
                </c:pt>
                <c:pt idx="2605">
                  <c:v>37</c:v>
                </c:pt>
                <c:pt idx="2606">
                  <c:v>42</c:v>
                </c:pt>
                <c:pt idx="2607">
                  <c:v>44</c:v>
                </c:pt>
                <c:pt idx="2608">
                  <c:v>39</c:v>
                </c:pt>
                <c:pt idx="2609">
                  <c:v>33</c:v>
                </c:pt>
                <c:pt idx="2610">
                  <c:v>36</c:v>
                </c:pt>
                <c:pt idx="2611">
                  <c:v>42</c:v>
                </c:pt>
                <c:pt idx="2612">
                  <c:v>44</c:v>
                </c:pt>
                <c:pt idx="2613">
                  <c:v>42</c:v>
                </c:pt>
                <c:pt idx="2614">
                  <c:v>35</c:v>
                </c:pt>
                <c:pt idx="2615">
                  <c:v>30</c:v>
                </c:pt>
                <c:pt idx="2616">
                  <c:v>32</c:v>
                </c:pt>
                <c:pt idx="2617">
                  <c:v>36</c:v>
                </c:pt>
                <c:pt idx="2618">
                  <c:v>40</c:v>
                </c:pt>
                <c:pt idx="2619">
                  <c:v>41</c:v>
                </c:pt>
                <c:pt idx="2620">
                  <c:v>36</c:v>
                </c:pt>
                <c:pt idx="2621">
                  <c:v>37</c:v>
                </c:pt>
                <c:pt idx="2622">
                  <c:v>39</c:v>
                </c:pt>
                <c:pt idx="2623">
                  <c:v>41</c:v>
                </c:pt>
                <c:pt idx="2624">
                  <c:v>43</c:v>
                </c:pt>
                <c:pt idx="2625">
                  <c:v>40</c:v>
                </c:pt>
                <c:pt idx="2626">
                  <c:v>36</c:v>
                </c:pt>
                <c:pt idx="2627">
                  <c:v>35</c:v>
                </c:pt>
                <c:pt idx="2628">
                  <c:v>34</c:v>
                </c:pt>
                <c:pt idx="2629">
                  <c:v>34</c:v>
                </c:pt>
                <c:pt idx="2630">
                  <c:v>36</c:v>
                </c:pt>
                <c:pt idx="2631">
                  <c:v>37</c:v>
                </c:pt>
                <c:pt idx="2632">
                  <c:v>36</c:v>
                </c:pt>
                <c:pt idx="2633">
                  <c:v>41</c:v>
                </c:pt>
                <c:pt idx="2634">
                  <c:v>42</c:v>
                </c:pt>
                <c:pt idx="2635">
                  <c:v>39</c:v>
                </c:pt>
                <c:pt idx="2636">
                  <c:v>40</c:v>
                </c:pt>
                <c:pt idx="2637">
                  <c:v>39</c:v>
                </c:pt>
                <c:pt idx="2638">
                  <c:v>38</c:v>
                </c:pt>
                <c:pt idx="2639">
                  <c:v>39</c:v>
                </c:pt>
                <c:pt idx="2640">
                  <c:v>36</c:v>
                </c:pt>
                <c:pt idx="2641">
                  <c:v>33</c:v>
                </c:pt>
                <c:pt idx="2642">
                  <c:v>32</c:v>
                </c:pt>
                <c:pt idx="2643">
                  <c:v>34</c:v>
                </c:pt>
                <c:pt idx="2644">
                  <c:v>39</c:v>
                </c:pt>
                <c:pt idx="2645">
                  <c:v>43</c:v>
                </c:pt>
                <c:pt idx="2646">
                  <c:v>43</c:v>
                </c:pt>
                <c:pt idx="2647">
                  <c:v>38</c:v>
                </c:pt>
                <c:pt idx="2648">
                  <c:v>36</c:v>
                </c:pt>
                <c:pt idx="2649">
                  <c:v>37</c:v>
                </c:pt>
                <c:pt idx="2650">
                  <c:v>42</c:v>
                </c:pt>
                <c:pt idx="2651">
                  <c:v>42</c:v>
                </c:pt>
                <c:pt idx="2652">
                  <c:v>38</c:v>
                </c:pt>
                <c:pt idx="2653">
                  <c:v>32</c:v>
                </c:pt>
                <c:pt idx="2654">
                  <c:v>28</c:v>
                </c:pt>
                <c:pt idx="2655">
                  <c:v>33</c:v>
                </c:pt>
                <c:pt idx="2656">
                  <c:v>40</c:v>
                </c:pt>
                <c:pt idx="2657">
                  <c:v>44</c:v>
                </c:pt>
                <c:pt idx="2658">
                  <c:v>43</c:v>
                </c:pt>
                <c:pt idx="2659">
                  <c:v>38</c:v>
                </c:pt>
                <c:pt idx="2660">
                  <c:v>33</c:v>
                </c:pt>
                <c:pt idx="2661">
                  <c:v>37</c:v>
                </c:pt>
                <c:pt idx="2662">
                  <c:v>43</c:v>
                </c:pt>
                <c:pt idx="2663">
                  <c:v>44</c:v>
                </c:pt>
                <c:pt idx="2664">
                  <c:v>38</c:v>
                </c:pt>
                <c:pt idx="2665">
                  <c:v>30</c:v>
                </c:pt>
                <c:pt idx="2666">
                  <c:v>29</c:v>
                </c:pt>
                <c:pt idx="2667">
                  <c:v>33</c:v>
                </c:pt>
                <c:pt idx="2668">
                  <c:v>39</c:v>
                </c:pt>
                <c:pt idx="2669">
                  <c:v>42</c:v>
                </c:pt>
                <c:pt idx="2670">
                  <c:v>40</c:v>
                </c:pt>
                <c:pt idx="2671">
                  <c:v>36</c:v>
                </c:pt>
                <c:pt idx="2672">
                  <c:v>37</c:v>
                </c:pt>
                <c:pt idx="2673">
                  <c:v>41</c:v>
                </c:pt>
                <c:pt idx="2674">
                  <c:v>44</c:v>
                </c:pt>
                <c:pt idx="2675">
                  <c:v>42</c:v>
                </c:pt>
                <c:pt idx="2676">
                  <c:v>34</c:v>
                </c:pt>
                <c:pt idx="2677">
                  <c:v>31</c:v>
                </c:pt>
                <c:pt idx="2678">
                  <c:v>33</c:v>
                </c:pt>
                <c:pt idx="2679">
                  <c:v>35</c:v>
                </c:pt>
                <c:pt idx="2680">
                  <c:v>38</c:v>
                </c:pt>
                <c:pt idx="2681">
                  <c:v>40</c:v>
                </c:pt>
                <c:pt idx="2682">
                  <c:v>38</c:v>
                </c:pt>
                <c:pt idx="2683">
                  <c:v>38</c:v>
                </c:pt>
                <c:pt idx="2684">
                  <c:v>39</c:v>
                </c:pt>
                <c:pt idx="2685">
                  <c:v>40</c:v>
                </c:pt>
                <c:pt idx="2686">
                  <c:v>42</c:v>
                </c:pt>
                <c:pt idx="2687">
                  <c:v>38</c:v>
                </c:pt>
                <c:pt idx="2688">
                  <c:v>10</c:v>
                </c:pt>
                <c:pt idx="2689">
                  <c:v>10</c:v>
                </c:pt>
                <c:pt idx="2690">
                  <c:v>10</c:v>
                </c:pt>
                <c:pt idx="2691">
                  <c:v>9</c:v>
                </c:pt>
                <c:pt idx="2692">
                  <c:v>9</c:v>
                </c:pt>
                <c:pt idx="2693">
                  <c:v>10</c:v>
                </c:pt>
                <c:pt idx="2694">
                  <c:v>9</c:v>
                </c:pt>
                <c:pt idx="2695">
                  <c:v>10</c:v>
                </c:pt>
                <c:pt idx="2696">
                  <c:v>10</c:v>
                </c:pt>
                <c:pt idx="2697">
                  <c:v>10</c:v>
                </c:pt>
                <c:pt idx="2698">
                  <c:v>10</c:v>
                </c:pt>
                <c:pt idx="2699">
                  <c:v>10</c:v>
                </c:pt>
                <c:pt idx="2700">
                  <c:v>10</c:v>
                </c:pt>
                <c:pt idx="2701">
                  <c:v>10</c:v>
                </c:pt>
                <c:pt idx="2702">
                  <c:v>9</c:v>
                </c:pt>
                <c:pt idx="2703">
                  <c:v>9</c:v>
                </c:pt>
                <c:pt idx="2704">
                  <c:v>9</c:v>
                </c:pt>
                <c:pt idx="2705">
                  <c:v>10</c:v>
                </c:pt>
                <c:pt idx="2706">
                  <c:v>9</c:v>
                </c:pt>
                <c:pt idx="2707">
                  <c:v>9</c:v>
                </c:pt>
                <c:pt idx="2708">
                  <c:v>9</c:v>
                </c:pt>
                <c:pt idx="2709">
                  <c:v>9</c:v>
                </c:pt>
                <c:pt idx="2710">
                  <c:v>10</c:v>
                </c:pt>
                <c:pt idx="2711">
                  <c:v>10</c:v>
                </c:pt>
                <c:pt idx="2712">
                  <c:v>10</c:v>
                </c:pt>
                <c:pt idx="2713">
                  <c:v>9</c:v>
                </c:pt>
                <c:pt idx="2714">
                  <c:v>9</c:v>
                </c:pt>
                <c:pt idx="2715">
                  <c:v>10</c:v>
                </c:pt>
                <c:pt idx="2716">
                  <c:v>10</c:v>
                </c:pt>
                <c:pt idx="2717">
                  <c:v>9</c:v>
                </c:pt>
                <c:pt idx="2718">
                  <c:v>9</c:v>
                </c:pt>
                <c:pt idx="2719">
                  <c:v>10</c:v>
                </c:pt>
                <c:pt idx="2720">
                  <c:v>10</c:v>
                </c:pt>
                <c:pt idx="2721">
                  <c:v>9</c:v>
                </c:pt>
                <c:pt idx="2722">
                  <c:v>9</c:v>
                </c:pt>
                <c:pt idx="2723">
                  <c:v>10</c:v>
                </c:pt>
                <c:pt idx="2724">
                  <c:v>9</c:v>
                </c:pt>
                <c:pt idx="2725">
                  <c:v>10</c:v>
                </c:pt>
                <c:pt idx="2726">
                  <c:v>10</c:v>
                </c:pt>
                <c:pt idx="2727">
                  <c:v>10</c:v>
                </c:pt>
                <c:pt idx="2728">
                  <c:v>9</c:v>
                </c:pt>
                <c:pt idx="2729">
                  <c:v>9</c:v>
                </c:pt>
                <c:pt idx="2730">
                  <c:v>10</c:v>
                </c:pt>
                <c:pt idx="2731">
                  <c:v>10</c:v>
                </c:pt>
                <c:pt idx="2732">
                  <c:v>10</c:v>
                </c:pt>
                <c:pt idx="2733">
                  <c:v>10</c:v>
                </c:pt>
                <c:pt idx="2734">
                  <c:v>10</c:v>
                </c:pt>
                <c:pt idx="2735">
                  <c:v>10</c:v>
                </c:pt>
                <c:pt idx="2736">
                  <c:v>10</c:v>
                </c:pt>
                <c:pt idx="2737">
                  <c:v>10</c:v>
                </c:pt>
                <c:pt idx="2738">
                  <c:v>10</c:v>
                </c:pt>
                <c:pt idx="2739">
                  <c:v>9</c:v>
                </c:pt>
                <c:pt idx="2740">
                  <c:v>10</c:v>
                </c:pt>
                <c:pt idx="2741">
                  <c:v>9</c:v>
                </c:pt>
                <c:pt idx="2742">
                  <c:v>9</c:v>
                </c:pt>
                <c:pt idx="2743">
                  <c:v>9</c:v>
                </c:pt>
                <c:pt idx="2744">
                  <c:v>9</c:v>
                </c:pt>
                <c:pt idx="2745">
                  <c:v>10</c:v>
                </c:pt>
                <c:pt idx="2746">
                  <c:v>10</c:v>
                </c:pt>
                <c:pt idx="2747">
                  <c:v>10</c:v>
                </c:pt>
                <c:pt idx="2748">
                  <c:v>9</c:v>
                </c:pt>
                <c:pt idx="2749">
                  <c:v>10</c:v>
                </c:pt>
                <c:pt idx="2750">
                  <c:v>10</c:v>
                </c:pt>
                <c:pt idx="2751">
                  <c:v>9</c:v>
                </c:pt>
                <c:pt idx="2752">
                  <c:v>10</c:v>
                </c:pt>
                <c:pt idx="2753">
                  <c:v>9</c:v>
                </c:pt>
                <c:pt idx="2754">
                  <c:v>10</c:v>
                </c:pt>
                <c:pt idx="2755">
                  <c:v>10</c:v>
                </c:pt>
                <c:pt idx="2756">
                  <c:v>10</c:v>
                </c:pt>
                <c:pt idx="2757">
                  <c:v>9</c:v>
                </c:pt>
                <c:pt idx="2758">
                  <c:v>9</c:v>
                </c:pt>
                <c:pt idx="2759">
                  <c:v>10</c:v>
                </c:pt>
                <c:pt idx="2760">
                  <c:v>10</c:v>
                </c:pt>
                <c:pt idx="2761">
                  <c:v>9</c:v>
                </c:pt>
                <c:pt idx="2762">
                  <c:v>10</c:v>
                </c:pt>
                <c:pt idx="2763">
                  <c:v>9</c:v>
                </c:pt>
                <c:pt idx="2764">
                  <c:v>10</c:v>
                </c:pt>
                <c:pt idx="2765">
                  <c:v>9</c:v>
                </c:pt>
                <c:pt idx="2766">
                  <c:v>9</c:v>
                </c:pt>
                <c:pt idx="2767">
                  <c:v>10</c:v>
                </c:pt>
                <c:pt idx="2768">
                  <c:v>9</c:v>
                </c:pt>
                <c:pt idx="2769">
                  <c:v>9</c:v>
                </c:pt>
                <c:pt idx="2770">
                  <c:v>10</c:v>
                </c:pt>
                <c:pt idx="2771">
                  <c:v>10</c:v>
                </c:pt>
                <c:pt idx="2772">
                  <c:v>9</c:v>
                </c:pt>
                <c:pt idx="2773">
                  <c:v>10</c:v>
                </c:pt>
                <c:pt idx="2774">
                  <c:v>10</c:v>
                </c:pt>
                <c:pt idx="2775">
                  <c:v>10</c:v>
                </c:pt>
                <c:pt idx="2776">
                  <c:v>9</c:v>
                </c:pt>
                <c:pt idx="2777">
                  <c:v>10</c:v>
                </c:pt>
                <c:pt idx="2778">
                  <c:v>9</c:v>
                </c:pt>
                <c:pt idx="2779">
                  <c:v>9</c:v>
                </c:pt>
                <c:pt idx="2780">
                  <c:v>10</c:v>
                </c:pt>
                <c:pt idx="2781">
                  <c:v>10</c:v>
                </c:pt>
                <c:pt idx="2782">
                  <c:v>10</c:v>
                </c:pt>
                <c:pt idx="2783">
                  <c:v>10</c:v>
                </c:pt>
                <c:pt idx="2784">
                  <c:v>9</c:v>
                </c:pt>
                <c:pt idx="2785">
                  <c:v>10</c:v>
                </c:pt>
                <c:pt idx="2786">
                  <c:v>10</c:v>
                </c:pt>
                <c:pt idx="2787">
                  <c:v>9</c:v>
                </c:pt>
                <c:pt idx="2788">
                  <c:v>10</c:v>
                </c:pt>
                <c:pt idx="2789">
                  <c:v>9</c:v>
                </c:pt>
                <c:pt idx="2790">
                  <c:v>10</c:v>
                </c:pt>
                <c:pt idx="2791">
                  <c:v>10</c:v>
                </c:pt>
                <c:pt idx="2792">
                  <c:v>10</c:v>
                </c:pt>
                <c:pt idx="2793">
                  <c:v>10</c:v>
                </c:pt>
                <c:pt idx="2794">
                  <c:v>9</c:v>
                </c:pt>
                <c:pt idx="2795">
                  <c:v>9</c:v>
                </c:pt>
                <c:pt idx="2796">
                  <c:v>9</c:v>
                </c:pt>
                <c:pt idx="2797">
                  <c:v>10</c:v>
                </c:pt>
                <c:pt idx="2798">
                  <c:v>9</c:v>
                </c:pt>
                <c:pt idx="2799">
                  <c:v>10</c:v>
                </c:pt>
                <c:pt idx="2800">
                  <c:v>10</c:v>
                </c:pt>
                <c:pt idx="2801">
                  <c:v>10</c:v>
                </c:pt>
                <c:pt idx="2802">
                  <c:v>10</c:v>
                </c:pt>
                <c:pt idx="2803">
                  <c:v>9</c:v>
                </c:pt>
                <c:pt idx="2804">
                  <c:v>10</c:v>
                </c:pt>
                <c:pt idx="2805">
                  <c:v>10</c:v>
                </c:pt>
                <c:pt idx="2806">
                  <c:v>9</c:v>
                </c:pt>
                <c:pt idx="2807">
                  <c:v>10</c:v>
                </c:pt>
                <c:pt idx="2808">
                  <c:v>9</c:v>
                </c:pt>
                <c:pt idx="2809">
                  <c:v>9</c:v>
                </c:pt>
                <c:pt idx="2810">
                  <c:v>10</c:v>
                </c:pt>
                <c:pt idx="2811">
                  <c:v>9</c:v>
                </c:pt>
                <c:pt idx="2812">
                  <c:v>10</c:v>
                </c:pt>
                <c:pt idx="2813">
                  <c:v>10</c:v>
                </c:pt>
                <c:pt idx="2814">
                  <c:v>10</c:v>
                </c:pt>
                <c:pt idx="2815">
                  <c:v>10</c:v>
                </c:pt>
                <c:pt idx="2816">
                  <c:v>10</c:v>
                </c:pt>
                <c:pt idx="2817">
                  <c:v>10</c:v>
                </c:pt>
                <c:pt idx="2818">
                  <c:v>10</c:v>
                </c:pt>
                <c:pt idx="2819">
                  <c:v>10</c:v>
                </c:pt>
                <c:pt idx="2820">
                  <c:v>10</c:v>
                </c:pt>
                <c:pt idx="2821">
                  <c:v>10</c:v>
                </c:pt>
                <c:pt idx="2822">
                  <c:v>9</c:v>
                </c:pt>
                <c:pt idx="2823">
                  <c:v>10</c:v>
                </c:pt>
                <c:pt idx="2824">
                  <c:v>9</c:v>
                </c:pt>
                <c:pt idx="2825">
                  <c:v>10</c:v>
                </c:pt>
                <c:pt idx="2826">
                  <c:v>10</c:v>
                </c:pt>
                <c:pt idx="2827">
                  <c:v>10</c:v>
                </c:pt>
                <c:pt idx="2828">
                  <c:v>9</c:v>
                </c:pt>
                <c:pt idx="2829">
                  <c:v>10</c:v>
                </c:pt>
                <c:pt idx="2830">
                  <c:v>10</c:v>
                </c:pt>
                <c:pt idx="2831">
                  <c:v>10</c:v>
                </c:pt>
                <c:pt idx="2832">
                  <c:v>10</c:v>
                </c:pt>
                <c:pt idx="2833">
                  <c:v>9</c:v>
                </c:pt>
                <c:pt idx="2834">
                  <c:v>10</c:v>
                </c:pt>
                <c:pt idx="2835">
                  <c:v>9</c:v>
                </c:pt>
                <c:pt idx="2836">
                  <c:v>10</c:v>
                </c:pt>
                <c:pt idx="2837">
                  <c:v>10</c:v>
                </c:pt>
                <c:pt idx="2838">
                  <c:v>9</c:v>
                </c:pt>
                <c:pt idx="2839">
                  <c:v>9</c:v>
                </c:pt>
                <c:pt idx="2840">
                  <c:v>10</c:v>
                </c:pt>
                <c:pt idx="2841">
                  <c:v>10</c:v>
                </c:pt>
                <c:pt idx="2842">
                  <c:v>10</c:v>
                </c:pt>
                <c:pt idx="2843">
                  <c:v>10</c:v>
                </c:pt>
                <c:pt idx="2844">
                  <c:v>9</c:v>
                </c:pt>
                <c:pt idx="2845">
                  <c:v>10</c:v>
                </c:pt>
                <c:pt idx="2846">
                  <c:v>9</c:v>
                </c:pt>
                <c:pt idx="2847">
                  <c:v>9</c:v>
                </c:pt>
                <c:pt idx="2848">
                  <c:v>9</c:v>
                </c:pt>
                <c:pt idx="2849">
                  <c:v>10</c:v>
                </c:pt>
                <c:pt idx="2850">
                  <c:v>10</c:v>
                </c:pt>
                <c:pt idx="2851">
                  <c:v>9</c:v>
                </c:pt>
                <c:pt idx="2852">
                  <c:v>10</c:v>
                </c:pt>
                <c:pt idx="2853">
                  <c:v>9</c:v>
                </c:pt>
                <c:pt idx="2854">
                  <c:v>10</c:v>
                </c:pt>
                <c:pt idx="2855">
                  <c:v>10</c:v>
                </c:pt>
                <c:pt idx="2856">
                  <c:v>10</c:v>
                </c:pt>
                <c:pt idx="2857">
                  <c:v>9</c:v>
                </c:pt>
                <c:pt idx="2858">
                  <c:v>10</c:v>
                </c:pt>
                <c:pt idx="2859">
                  <c:v>10</c:v>
                </c:pt>
                <c:pt idx="2860">
                  <c:v>10</c:v>
                </c:pt>
                <c:pt idx="2861">
                  <c:v>10</c:v>
                </c:pt>
                <c:pt idx="2862">
                  <c:v>10</c:v>
                </c:pt>
                <c:pt idx="2863">
                  <c:v>10</c:v>
                </c:pt>
                <c:pt idx="2864">
                  <c:v>10</c:v>
                </c:pt>
                <c:pt idx="2865">
                  <c:v>9</c:v>
                </c:pt>
                <c:pt idx="2866">
                  <c:v>10</c:v>
                </c:pt>
                <c:pt idx="2867">
                  <c:v>10</c:v>
                </c:pt>
                <c:pt idx="2868">
                  <c:v>10</c:v>
                </c:pt>
                <c:pt idx="2869">
                  <c:v>10</c:v>
                </c:pt>
                <c:pt idx="2870">
                  <c:v>9</c:v>
                </c:pt>
                <c:pt idx="2871">
                  <c:v>10</c:v>
                </c:pt>
                <c:pt idx="2872">
                  <c:v>10</c:v>
                </c:pt>
                <c:pt idx="2873">
                  <c:v>10</c:v>
                </c:pt>
                <c:pt idx="2874">
                  <c:v>10</c:v>
                </c:pt>
                <c:pt idx="2875">
                  <c:v>10</c:v>
                </c:pt>
                <c:pt idx="2876">
                  <c:v>10</c:v>
                </c:pt>
                <c:pt idx="2877">
                  <c:v>10</c:v>
                </c:pt>
                <c:pt idx="2878">
                  <c:v>9</c:v>
                </c:pt>
                <c:pt idx="2879">
                  <c:v>10</c:v>
                </c:pt>
                <c:pt idx="2880">
                  <c:v>10</c:v>
                </c:pt>
                <c:pt idx="2881">
                  <c:v>10</c:v>
                </c:pt>
                <c:pt idx="2882">
                  <c:v>10</c:v>
                </c:pt>
                <c:pt idx="2883">
                  <c:v>10</c:v>
                </c:pt>
                <c:pt idx="2884">
                  <c:v>10</c:v>
                </c:pt>
                <c:pt idx="2885">
                  <c:v>9</c:v>
                </c:pt>
                <c:pt idx="2886">
                  <c:v>9</c:v>
                </c:pt>
                <c:pt idx="2887">
                  <c:v>10</c:v>
                </c:pt>
                <c:pt idx="2888">
                  <c:v>9</c:v>
                </c:pt>
                <c:pt idx="2889">
                  <c:v>10</c:v>
                </c:pt>
                <c:pt idx="2890">
                  <c:v>10</c:v>
                </c:pt>
                <c:pt idx="2891">
                  <c:v>10</c:v>
                </c:pt>
                <c:pt idx="2892">
                  <c:v>10</c:v>
                </c:pt>
                <c:pt idx="2893">
                  <c:v>10</c:v>
                </c:pt>
                <c:pt idx="2894">
                  <c:v>10</c:v>
                </c:pt>
                <c:pt idx="2895">
                  <c:v>10</c:v>
                </c:pt>
                <c:pt idx="2896">
                  <c:v>10</c:v>
                </c:pt>
                <c:pt idx="2897">
                  <c:v>10</c:v>
                </c:pt>
                <c:pt idx="2898">
                  <c:v>10</c:v>
                </c:pt>
                <c:pt idx="2899">
                  <c:v>10</c:v>
                </c:pt>
                <c:pt idx="2900">
                  <c:v>10</c:v>
                </c:pt>
                <c:pt idx="2901">
                  <c:v>10</c:v>
                </c:pt>
                <c:pt idx="2902">
                  <c:v>10</c:v>
                </c:pt>
                <c:pt idx="2903">
                  <c:v>9</c:v>
                </c:pt>
                <c:pt idx="2904">
                  <c:v>10</c:v>
                </c:pt>
                <c:pt idx="2905">
                  <c:v>10</c:v>
                </c:pt>
                <c:pt idx="2906">
                  <c:v>10</c:v>
                </c:pt>
                <c:pt idx="2907">
                  <c:v>10</c:v>
                </c:pt>
                <c:pt idx="2908">
                  <c:v>10</c:v>
                </c:pt>
                <c:pt idx="2909">
                  <c:v>10</c:v>
                </c:pt>
                <c:pt idx="2910">
                  <c:v>10</c:v>
                </c:pt>
                <c:pt idx="2911">
                  <c:v>10</c:v>
                </c:pt>
                <c:pt idx="2912">
                  <c:v>10</c:v>
                </c:pt>
                <c:pt idx="2913">
                  <c:v>9</c:v>
                </c:pt>
                <c:pt idx="2914">
                  <c:v>10</c:v>
                </c:pt>
                <c:pt idx="2915">
                  <c:v>10</c:v>
                </c:pt>
                <c:pt idx="2916">
                  <c:v>10</c:v>
                </c:pt>
                <c:pt idx="2917">
                  <c:v>10</c:v>
                </c:pt>
                <c:pt idx="2918">
                  <c:v>10</c:v>
                </c:pt>
                <c:pt idx="2919">
                  <c:v>10</c:v>
                </c:pt>
                <c:pt idx="2920">
                  <c:v>10</c:v>
                </c:pt>
                <c:pt idx="2921">
                  <c:v>10</c:v>
                </c:pt>
                <c:pt idx="2922">
                  <c:v>10</c:v>
                </c:pt>
                <c:pt idx="2923">
                  <c:v>10</c:v>
                </c:pt>
                <c:pt idx="2924">
                  <c:v>10</c:v>
                </c:pt>
                <c:pt idx="2925">
                  <c:v>10</c:v>
                </c:pt>
                <c:pt idx="2926">
                  <c:v>9</c:v>
                </c:pt>
                <c:pt idx="2927">
                  <c:v>10</c:v>
                </c:pt>
                <c:pt idx="2928">
                  <c:v>9</c:v>
                </c:pt>
                <c:pt idx="2929">
                  <c:v>10</c:v>
                </c:pt>
                <c:pt idx="2930">
                  <c:v>10</c:v>
                </c:pt>
                <c:pt idx="2931">
                  <c:v>10</c:v>
                </c:pt>
                <c:pt idx="2932">
                  <c:v>10</c:v>
                </c:pt>
                <c:pt idx="2933">
                  <c:v>10</c:v>
                </c:pt>
                <c:pt idx="2934">
                  <c:v>10</c:v>
                </c:pt>
                <c:pt idx="2935">
                  <c:v>10</c:v>
                </c:pt>
                <c:pt idx="2936">
                  <c:v>10</c:v>
                </c:pt>
                <c:pt idx="2937">
                  <c:v>10</c:v>
                </c:pt>
                <c:pt idx="2938">
                  <c:v>9</c:v>
                </c:pt>
                <c:pt idx="2939">
                  <c:v>10</c:v>
                </c:pt>
                <c:pt idx="2940">
                  <c:v>10</c:v>
                </c:pt>
                <c:pt idx="2941">
                  <c:v>10</c:v>
                </c:pt>
                <c:pt idx="2942">
                  <c:v>10</c:v>
                </c:pt>
                <c:pt idx="2943">
                  <c:v>10</c:v>
                </c:pt>
                <c:pt idx="2944">
                  <c:v>10</c:v>
                </c:pt>
                <c:pt idx="2945">
                  <c:v>116</c:v>
                </c:pt>
                <c:pt idx="2946">
                  <c:v>121</c:v>
                </c:pt>
                <c:pt idx="2947">
                  <c:v>149</c:v>
                </c:pt>
                <c:pt idx="2948">
                  <c:v>179</c:v>
                </c:pt>
                <c:pt idx="2949">
                  <c:v>169</c:v>
                </c:pt>
                <c:pt idx="2950">
                  <c:v>175</c:v>
                </c:pt>
                <c:pt idx="2951">
                  <c:v>183</c:v>
                </c:pt>
                <c:pt idx="2952">
                  <c:v>189</c:v>
                </c:pt>
                <c:pt idx="2953">
                  <c:v>192</c:v>
                </c:pt>
                <c:pt idx="2954">
                  <c:v>201</c:v>
                </c:pt>
                <c:pt idx="2955">
                  <c:v>207</c:v>
                </c:pt>
                <c:pt idx="2956">
                  <c:v>210</c:v>
                </c:pt>
                <c:pt idx="2957">
                  <c:v>211</c:v>
                </c:pt>
                <c:pt idx="2958">
                  <c:v>206</c:v>
                </c:pt>
                <c:pt idx="2959">
                  <c:v>210</c:v>
                </c:pt>
                <c:pt idx="2960">
                  <c:v>210</c:v>
                </c:pt>
                <c:pt idx="2961">
                  <c:v>209</c:v>
                </c:pt>
                <c:pt idx="2962">
                  <c:v>212</c:v>
                </c:pt>
                <c:pt idx="2963">
                  <c:v>202</c:v>
                </c:pt>
                <c:pt idx="2964">
                  <c:v>200</c:v>
                </c:pt>
                <c:pt idx="2965">
                  <c:v>200</c:v>
                </c:pt>
                <c:pt idx="2966">
                  <c:v>197</c:v>
                </c:pt>
                <c:pt idx="2967">
                  <c:v>200</c:v>
                </c:pt>
                <c:pt idx="2968">
                  <c:v>208</c:v>
                </c:pt>
                <c:pt idx="2969">
                  <c:v>203</c:v>
                </c:pt>
                <c:pt idx="2970">
                  <c:v>203</c:v>
                </c:pt>
                <c:pt idx="2971">
                  <c:v>209</c:v>
                </c:pt>
                <c:pt idx="2972">
                  <c:v>211</c:v>
                </c:pt>
                <c:pt idx="2973">
                  <c:v>212</c:v>
                </c:pt>
                <c:pt idx="2974">
                  <c:v>213</c:v>
                </c:pt>
                <c:pt idx="2975">
                  <c:v>210</c:v>
                </c:pt>
                <c:pt idx="2976">
                  <c:v>212</c:v>
                </c:pt>
                <c:pt idx="2977">
                  <c:v>211</c:v>
                </c:pt>
                <c:pt idx="2978">
                  <c:v>211</c:v>
                </c:pt>
                <c:pt idx="2979">
                  <c:v>210</c:v>
                </c:pt>
                <c:pt idx="2980">
                  <c:v>214</c:v>
                </c:pt>
                <c:pt idx="2981">
                  <c:v>216</c:v>
                </c:pt>
                <c:pt idx="2982">
                  <c:v>221</c:v>
                </c:pt>
                <c:pt idx="2983">
                  <c:v>221</c:v>
                </c:pt>
                <c:pt idx="2984">
                  <c:v>217</c:v>
                </c:pt>
                <c:pt idx="2985">
                  <c:v>215</c:v>
                </c:pt>
                <c:pt idx="2986">
                  <c:v>215</c:v>
                </c:pt>
                <c:pt idx="2987">
                  <c:v>217</c:v>
                </c:pt>
                <c:pt idx="2988">
                  <c:v>221</c:v>
                </c:pt>
                <c:pt idx="2989">
                  <c:v>218</c:v>
                </c:pt>
                <c:pt idx="2990">
                  <c:v>213</c:v>
                </c:pt>
                <c:pt idx="2991">
                  <c:v>212</c:v>
                </c:pt>
                <c:pt idx="2992">
                  <c:v>212</c:v>
                </c:pt>
                <c:pt idx="2993">
                  <c:v>218</c:v>
                </c:pt>
                <c:pt idx="2994">
                  <c:v>223</c:v>
                </c:pt>
                <c:pt idx="2995">
                  <c:v>221</c:v>
                </c:pt>
                <c:pt idx="2996">
                  <c:v>216</c:v>
                </c:pt>
                <c:pt idx="2997">
                  <c:v>209</c:v>
                </c:pt>
                <c:pt idx="2998">
                  <c:v>212</c:v>
                </c:pt>
                <c:pt idx="2999">
                  <c:v>217</c:v>
                </c:pt>
                <c:pt idx="3000">
                  <c:v>220</c:v>
                </c:pt>
                <c:pt idx="3001">
                  <c:v>215</c:v>
                </c:pt>
                <c:pt idx="3002">
                  <c:v>208</c:v>
                </c:pt>
                <c:pt idx="3003">
                  <c:v>206</c:v>
                </c:pt>
                <c:pt idx="3004">
                  <c:v>208</c:v>
                </c:pt>
                <c:pt idx="3005">
                  <c:v>215</c:v>
                </c:pt>
                <c:pt idx="3006">
                  <c:v>222</c:v>
                </c:pt>
                <c:pt idx="3007">
                  <c:v>218</c:v>
                </c:pt>
                <c:pt idx="3008">
                  <c:v>212</c:v>
                </c:pt>
                <c:pt idx="3009">
                  <c:v>208</c:v>
                </c:pt>
                <c:pt idx="3010">
                  <c:v>213</c:v>
                </c:pt>
                <c:pt idx="3011">
                  <c:v>216</c:v>
                </c:pt>
                <c:pt idx="3012">
                  <c:v>219</c:v>
                </c:pt>
                <c:pt idx="3013">
                  <c:v>218</c:v>
                </c:pt>
                <c:pt idx="3014">
                  <c:v>210</c:v>
                </c:pt>
                <c:pt idx="3015">
                  <c:v>207</c:v>
                </c:pt>
                <c:pt idx="3016">
                  <c:v>212</c:v>
                </c:pt>
                <c:pt idx="3017">
                  <c:v>215</c:v>
                </c:pt>
                <c:pt idx="3018">
                  <c:v>219</c:v>
                </c:pt>
                <c:pt idx="3019">
                  <c:v>218</c:v>
                </c:pt>
                <c:pt idx="3020">
                  <c:v>214</c:v>
                </c:pt>
                <c:pt idx="3021">
                  <c:v>214</c:v>
                </c:pt>
                <c:pt idx="3022">
                  <c:v>216</c:v>
                </c:pt>
                <c:pt idx="3023">
                  <c:v>216</c:v>
                </c:pt>
                <c:pt idx="3024">
                  <c:v>221</c:v>
                </c:pt>
                <c:pt idx="3025">
                  <c:v>220</c:v>
                </c:pt>
                <c:pt idx="3026">
                  <c:v>211</c:v>
                </c:pt>
                <c:pt idx="3027">
                  <c:v>212</c:v>
                </c:pt>
                <c:pt idx="3028">
                  <c:v>216</c:v>
                </c:pt>
                <c:pt idx="3029">
                  <c:v>214</c:v>
                </c:pt>
                <c:pt idx="3030">
                  <c:v>215</c:v>
                </c:pt>
                <c:pt idx="3031">
                  <c:v>217</c:v>
                </c:pt>
                <c:pt idx="3032">
                  <c:v>217</c:v>
                </c:pt>
                <c:pt idx="3033">
                  <c:v>217</c:v>
                </c:pt>
                <c:pt idx="3034">
                  <c:v>218</c:v>
                </c:pt>
                <c:pt idx="3035">
                  <c:v>217</c:v>
                </c:pt>
                <c:pt idx="3036">
                  <c:v>216</c:v>
                </c:pt>
                <c:pt idx="3037">
                  <c:v>217</c:v>
                </c:pt>
                <c:pt idx="3038">
                  <c:v>219</c:v>
                </c:pt>
                <c:pt idx="3039">
                  <c:v>218</c:v>
                </c:pt>
                <c:pt idx="3040">
                  <c:v>214</c:v>
                </c:pt>
                <c:pt idx="3041">
                  <c:v>214</c:v>
                </c:pt>
                <c:pt idx="3042">
                  <c:v>216</c:v>
                </c:pt>
                <c:pt idx="3043">
                  <c:v>220</c:v>
                </c:pt>
                <c:pt idx="3044">
                  <c:v>225</c:v>
                </c:pt>
                <c:pt idx="3045">
                  <c:v>226</c:v>
                </c:pt>
                <c:pt idx="3046">
                  <c:v>224</c:v>
                </c:pt>
                <c:pt idx="3047">
                  <c:v>221</c:v>
                </c:pt>
                <c:pt idx="3048">
                  <c:v>218</c:v>
                </c:pt>
                <c:pt idx="3049">
                  <c:v>224</c:v>
                </c:pt>
                <c:pt idx="3050">
                  <c:v>230</c:v>
                </c:pt>
                <c:pt idx="3051">
                  <c:v>229</c:v>
                </c:pt>
                <c:pt idx="3052">
                  <c:v>223</c:v>
                </c:pt>
                <c:pt idx="3053">
                  <c:v>221</c:v>
                </c:pt>
                <c:pt idx="3054">
                  <c:v>224</c:v>
                </c:pt>
                <c:pt idx="3055">
                  <c:v>229</c:v>
                </c:pt>
                <c:pt idx="3056">
                  <c:v>236</c:v>
                </c:pt>
                <c:pt idx="3057">
                  <c:v>239</c:v>
                </c:pt>
                <c:pt idx="3058">
                  <c:v>235</c:v>
                </c:pt>
                <c:pt idx="3059">
                  <c:v>228</c:v>
                </c:pt>
                <c:pt idx="3060">
                  <c:v>230</c:v>
                </c:pt>
                <c:pt idx="3061">
                  <c:v>236</c:v>
                </c:pt>
                <c:pt idx="3062">
                  <c:v>237</c:v>
                </c:pt>
                <c:pt idx="3063">
                  <c:v>231</c:v>
                </c:pt>
                <c:pt idx="3064">
                  <c:v>223</c:v>
                </c:pt>
                <c:pt idx="3065">
                  <c:v>215</c:v>
                </c:pt>
                <c:pt idx="3066">
                  <c:v>217</c:v>
                </c:pt>
                <c:pt idx="3067">
                  <c:v>223</c:v>
                </c:pt>
                <c:pt idx="3068">
                  <c:v>226</c:v>
                </c:pt>
                <c:pt idx="3069">
                  <c:v>225</c:v>
                </c:pt>
                <c:pt idx="3070">
                  <c:v>222</c:v>
                </c:pt>
                <c:pt idx="3071">
                  <c:v>217</c:v>
                </c:pt>
                <c:pt idx="3072">
                  <c:v>218</c:v>
                </c:pt>
                <c:pt idx="3073">
                  <c:v>224</c:v>
                </c:pt>
                <c:pt idx="3074">
                  <c:v>226</c:v>
                </c:pt>
                <c:pt idx="3075">
                  <c:v>223</c:v>
                </c:pt>
                <c:pt idx="3076">
                  <c:v>217</c:v>
                </c:pt>
                <c:pt idx="3077">
                  <c:v>212</c:v>
                </c:pt>
                <c:pt idx="3078">
                  <c:v>215</c:v>
                </c:pt>
                <c:pt idx="3079">
                  <c:v>219</c:v>
                </c:pt>
                <c:pt idx="3080">
                  <c:v>221</c:v>
                </c:pt>
                <c:pt idx="3081">
                  <c:v>225</c:v>
                </c:pt>
                <c:pt idx="3082">
                  <c:v>225</c:v>
                </c:pt>
                <c:pt idx="3083">
                  <c:v>228</c:v>
                </c:pt>
                <c:pt idx="3084">
                  <c:v>228</c:v>
                </c:pt>
                <c:pt idx="3085">
                  <c:v>226</c:v>
                </c:pt>
                <c:pt idx="3086">
                  <c:v>229</c:v>
                </c:pt>
                <c:pt idx="3087">
                  <c:v>226</c:v>
                </c:pt>
                <c:pt idx="3088">
                  <c:v>223</c:v>
                </c:pt>
                <c:pt idx="3089">
                  <c:v>227</c:v>
                </c:pt>
                <c:pt idx="3090">
                  <c:v>225</c:v>
                </c:pt>
                <c:pt idx="3091">
                  <c:v>227</c:v>
                </c:pt>
                <c:pt idx="3092">
                  <c:v>229</c:v>
                </c:pt>
                <c:pt idx="3093">
                  <c:v>233</c:v>
                </c:pt>
                <c:pt idx="3094">
                  <c:v>235</c:v>
                </c:pt>
                <c:pt idx="3095">
                  <c:v>241</c:v>
                </c:pt>
                <c:pt idx="3096">
                  <c:v>241</c:v>
                </c:pt>
                <c:pt idx="3097">
                  <c:v>236</c:v>
                </c:pt>
                <c:pt idx="3098">
                  <c:v>234</c:v>
                </c:pt>
                <c:pt idx="3099">
                  <c:v>234</c:v>
                </c:pt>
                <c:pt idx="3100">
                  <c:v>235</c:v>
                </c:pt>
                <c:pt idx="3101">
                  <c:v>239</c:v>
                </c:pt>
                <c:pt idx="3102">
                  <c:v>239</c:v>
                </c:pt>
                <c:pt idx="3103">
                  <c:v>234</c:v>
                </c:pt>
                <c:pt idx="3104">
                  <c:v>230</c:v>
                </c:pt>
                <c:pt idx="3105">
                  <c:v>235</c:v>
                </c:pt>
                <c:pt idx="3106">
                  <c:v>240</c:v>
                </c:pt>
                <c:pt idx="3107">
                  <c:v>243</c:v>
                </c:pt>
                <c:pt idx="3108">
                  <c:v>241</c:v>
                </c:pt>
                <c:pt idx="3109">
                  <c:v>234</c:v>
                </c:pt>
                <c:pt idx="3110">
                  <c:v>230</c:v>
                </c:pt>
                <c:pt idx="3111">
                  <c:v>234</c:v>
                </c:pt>
                <c:pt idx="3112">
                  <c:v>237</c:v>
                </c:pt>
                <c:pt idx="3113">
                  <c:v>238</c:v>
                </c:pt>
                <c:pt idx="3114">
                  <c:v>233</c:v>
                </c:pt>
                <c:pt idx="3115">
                  <c:v>224</c:v>
                </c:pt>
                <c:pt idx="3116">
                  <c:v>224</c:v>
                </c:pt>
                <c:pt idx="3117">
                  <c:v>231</c:v>
                </c:pt>
                <c:pt idx="3118">
                  <c:v>241</c:v>
                </c:pt>
                <c:pt idx="3119">
                  <c:v>242</c:v>
                </c:pt>
                <c:pt idx="3120">
                  <c:v>238</c:v>
                </c:pt>
                <c:pt idx="3121">
                  <c:v>231</c:v>
                </c:pt>
                <c:pt idx="3122">
                  <c:v>231</c:v>
                </c:pt>
                <c:pt idx="3123">
                  <c:v>240</c:v>
                </c:pt>
                <c:pt idx="3124">
                  <c:v>241</c:v>
                </c:pt>
                <c:pt idx="3125">
                  <c:v>238</c:v>
                </c:pt>
                <c:pt idx="3126">
                  <c:v>229</c:v>
                </c:pt>
                <c:pt idx="3127">
                  <c:v>224</c:v>
                </c:pt>
                <c:pt idx="3128">
                  <c:v>226</c:v>
                </c:pt>
                <c:pt idx="3129">
                  <c:v>230</c:v>
                </c:pt>
                <c:pt idx="3130">
                  <c:v>232</c:v>
                </c:pt>
                <c:pt idx="3131">
                  <c:v>233</c:v>
                </c:pt>
                <c:pt idx="3132">
                  <c:v>229</c:v>
                </c:pt>
                <c:pt idx="3133">
                  <c:v>225</c:v>
                </c:pt>
                <c:pt idx="3134">
                  <c:v>226</c:v>
                </c:pt>
                <c:pt idx="3135">
                  <c:v>229</c:v>
                </c:pt>
                <c:pt idx="3136">
                  <c:v>230</c:v>
                </c:pt>
                <c:pt idx="3137">
                  <c:v>230</c:v>
                </c:pt>
                <c:pt idx="3138">
                  <c:v>225</c:v>
                </c:pt>
                <c:pt idx="3139">
                  <c:v>226</c:v>
                </c:pt>
                <c:pt idx="3140">
                  <c:v>228</c:v>
                </c:pt>
                <c:pt idx="3141">
                  <c:v>226</c:v>
                </c:pt>
                <c:pt idx="3142">
                  <c:v>228</c:v>
                </c:pt>
                <c:pt idx="3143">
                  <c:v>229</c:v>
                </c:pt>
                <c:pt idx="3144">
                  <c:v>228</c:v>
                </c:pt>
                <c:pt idx="3145">
                  <c:v>227</c:v>
                </c:pt>
                <c:pt idx="3146">
                  <c:v>227</c:v>
                </c:pt>
                <c:pt idx="3147">
                  <c:v>225</c:v>
                </c:pt>
                <c:pt idx="3148">
                  <c:v>223</c:v>
                </c:pt>
                <c:pt idx="3149">
                  <c:v>220</c:v>
                </c:pt>
                <c:pt idx="3150">
                  <c:v>219</c:v>
                </c:pt>
                <c:pt idx="3151">
                  <c:v>223</c:v>
                </c:pt>
                <c:pt idx="3152">
                  <c:v>219</c:v>
                </c:pt>
                <c:pt idx="3153">
                  <c:v>214</c:v>
                </c:pt>
                <c:pt idx="3154">
                  <c:v>215</c:v>
                </c:pt>
                <c:pt idx="3155">
                  <c:v>218</c:v>
                </c:pt>
                <c:pt idx="3156">
                  <c:v>222</c:v>
                </c:pt>
                <c:pt idx="3157">
                  <c:v>226</c:v>
                </c:pt>
                <c:pt idx="3158">
                  <c:v>225</c:v>
                </c:pt>
                <c:pt idx="3159">
                  <c:v>221</c:v>
                </c:pt>
                <c:pt idx="3160">
                  <c:v>217</c:v>
                </c:pt>
                <c:pt idx="3161">
                  <c:v>216</c:v>
                </c:pt>
                <c:pt idx="3162">
                  <c:v>220</c:v>
                </c:pt>
                <c:pt idx="3163">
                  <c:v>224</c:v>
                </c:pt>
                <c:pt idx="3164">
                  <c:v>218</c:v>
                </c:pt>
                <c:pt idx="3165">
                  <c:v>210</c:v>
                </c:pt>
                <c:pt idx="3166">
                  <c:v>208</c:v>
                </c:pt>
                <c:pt idx="3167">
                  <c:v>213</c:v>
                </c:pt>
                <c:pt idx="3168">
                  <c:v>219</c:v>
                </c:pt>
                <c:pt idx="3169">
                  <c:v>221</c:v>
                </c:pt>
                <c:pt idx="3170">
                  <c:v>220</c:v>
                </c:pt>
                <c:pt idx="3171">
                  <c:v>213</c:v>
                </c:pt>
                <c:pt idx="3172">
                  <c:v>206</c:v>
                </c:pt>
                <c:pt idx="3173">
                  <c:v>211</c:v>
                </c:pt>
                <c:pt idx="3174">
                  <c:v>218</c:v>
                </c:pt>
                <c:pt idx="3175">
                  <c:v>218</c:v>
                </c:pt>
                <c:pt idx="3176">
                  <c:v>215</c:v>
                </c:pt>
                <c:pt idx="3177">
                  <c:v>206</c:v>
                </c:pt>
                <c:pt idx="3178">
                  <c:v>204</c:v>
                </c:pt>
                <c:pt idx="3179">
                  <c:v>211</c:v>
                </c:pt>
                <c:pt idx="3180">
                  <c:v>217</c:v>
                </c:pt>
                <c:pt idx="3181">
                  <c:v>219</c:v>
                </c:pt>
                <c:pt idx="3182">
                  <c:v>217</c:v>
                </c:pt>
                <c:pt idx="3183">
                  <c:v>214</c:v>
                </c:pt>
                <c:pt idx="3184">
                  <c:v>210</c:v>
                </c:pt>
                <c:pt idx="3185">
                  <c:v>212</c:v>
                </c:pt>
                <c:pt idx="3186">
                  <c:v>217</c:v>
                </c:pt>
                <c:pt idx="3187">
                  <c:v>219</c:v>
                </c:pt>
                <c:pt idx="3188">
                  <c:v>214</c:v>
                </c:pt>
                <c:pt idx="3189">
                  <c:v>209</c:v>
                </c:pt>
                <c:pt idx="3190">
                  <c:v>208</c:v>
                </c:pt>
                <c:pt idx="3191">
                  <c:v>214</c:v>
                </c:pt>
                <c:pt idx="3192">
                  <c:v>219</c:v>
                </c:pt>
                <c:pt idx="3193">
                  <c:v>226</c:v>
                </c:pt>
                <c:pt idx="3194">
                  <c:v>225</c:v>
                </c:pt>
                <c:pt idx="3195">
                  <c:v>224</c:v>
                </c:pt>
                <c:pt idx="3196">
                  <c:v>229</c:v>
                </c:pt>
                <c:pt idx="3197">
                  <c:v>228</c:v>
                </c:pt>
                <c:pt idx="3198">
                  <c:v>229</c:v>
                </c:pt>
                <c:pt idx="3199">
                  <c:v>232</c:v>
                </c:pt>
                <c:pt idx="3200">
                  <c:v>228</c:v>
                </c:pt>
                <c:pt idx="3201">
                  <c:v>225</c:v>
                </c:pt>
                <c:pt idx="3202">
                  <c:v>227</c:v>
                </c:pt>
                <c:pt idx="3203">
                  <c:v>228</c:v>
                </c:pt>
                <c:pt idx="3204">
                  <c:v>227</c:v>
                </c:pt>
                <c:pt idx="3205">
                  <c:v>229</c:v>
                </c:pt>
                <c:pt idx="3206">
                  <c:v>231</c:v>
                </c:pt>
                <c:pt idx="3207">
                  <c:v>236</c:v>
                </c:pt>
                <c:pt idx="3208">
                  <c:v>236</c:v>
                </c:pt>
                <c:pt idx="3209">
                  <c:v>232</c:v>
                </c:pt>
                <c:pt idx="3210">
                  <c:v>230</c:v>
                </c:pt>
                <c:pt idx="3211">
                  <c:v>229</c:v>
                </c:pt>
                <c:pt idx="3212">
                  <c:v>229</c:v>
                </c:pt>
                <c:pt idx="3213">
                  <c:v>232</c:v>
                </c:pt>
                <c:pt idx="3214">
                  <c:v>230</c:v>
                </c:pt>
                <c:pt idx="3215">
                  <c:v>226</c:v>
                </c:pt>
                <c:pt idx="3216">
                  <c:v>221</c:v>
                </c:pt>
                <c:pt idx="3217">
                  <c:v>224</c:v>
                </c:pt>
                <c:pt idx="3218">
                  <c:v>229</c:v>
                </c:pt>
                <c:pt idx="3219">
                  <c:v>234</c:v>
                </c:pt>
                <c:pt idx="3220">
                  <c:v>234</c:v>
                </c:pt>
                <c:pt idx="3221">
                  <c:v>226</c:v>
                </c:pt>
                <c:pt idx="3222">
                  <c:v>221</c:v>
                </c:pt>
                <c:pt idx="3223">
                  <c:v>224</c:v>
                </c:pt>
                <c:pt idx="3224">
                  <c:v>227</c:v>
                </c:pt>
                <c:pt idx="3225">
                  <c:v>228</c:v>
                </c:pt>
                <c:pt idx="3226">
                  <c:v>226</c:v>
                </c:pt>
                <c:pt idx="3227">
                  <c:v>219</c:v>
                </c:pt>
                <c:pt idx="3228">
                  <c:v>213</c:v>
                </c:pt>
                <c:pt idx="3229">
                  <c:v>217</c:v>
                </c:pt>
                <c:pt idx="3230">
                  <c:v>224</c:v>
                </c:pt>
                <c:pt idx="3231">
                  <c:v>228</c:v>
                </c:pt>
                <c:pt idx="3232">
                  <c:v>226</c:v>
                </c:pt>
                <c:pt idx="3233">
                  <c:v>221</c:v>
                </c:pt>
                <c:pt idx="3234">
                  <c:v>216</c:v>
                </c:pt>
                <c:pt idx="3235">
                  <c:v>220</c:v>
                </c:pt>
                <c:pt idx="3236">
                  <c:v>226</c:v>
                </c:pt>
                <c:pt idx="3237">
                  <c:v>228</c:v>
                </c:pt>
                <c:pt idx="3238">
                  <c:v>225</c:v>
                </c:pt>
                <c:pt idx="3239">
                  <c:v>219</c:v>
                </c:pt>
                <c:pt idx="3240">
                  <c:v>215</c:v>
                </c:pt>
                <c:pt idx="3241">
                  <c:v>220</c:v>
                </c:pt>
                <c:pt idx="3242">
                  <c:v>229</c:v>
                </c:pt>
                <c:pt idx="3243">
                  <c:v>233</c:v>
                </c:pt>
                <c:pt idx="3244">
                  <c:v>233</c:v>
                </c:pt>
                <c:pt idx="3245">
                  <c:v>229</c:v>
                </c:pt>
                <c:pt idx="3246">
                  <c:v>227</c:v>
                </c:pt>
                <c:pt idx="3247">
                  <c:v>230</c:v>
                </c:pt>
                <c:pt idx="3248">
                  <c:v>231</c:v>
                </c:pt>
                <c:pt idx="3249">
                  <c:v>232</c:v>
                </c:pt>
                <c:pt idx="3250">
                  <c:v>227</c:v>
                </c:pt>
                <c:pt idx="3251">
                  <c:v>223</c:v>
                </c:pt>
                <c:pt idx="3252">
                  <c:v>226</c:v>
                </c:pt>
                <c:pt idx="3253">
                  <c:v>228</c:v>
                </c:pt>
                <c:pt idx="3254">
                  <c:v>230</c:v>
                </c:pt>
                <c:pt idx="3255">
                  <c:v>233</c:v>
                </c:pt>
                <c:pt idx="3256">
                  <c:v>233</c:v>
                </c:pt>
                <c:pt idx="3257">
                  <c:v>232</c:v>
                </c:pt>
                <c:pt idx="3258">
                  <c:v>234</c:v>
                </c:pt>
                <c:pt idx="3259">
                  <c:v>234</c:v>
                </c:pt>
                <c:pt idx="3260">
                  <c:v>231</c:v>
                </c:pt>
                <c:pt idx="3261">
                  <c:v>230</c:v>
                </c:pt>
                <c:pt idx="3262">
                  <c:v>226</c:v>
                </c:pt>
                <c:pt idx="3263">
                  <c:v>225</c:v>
                </c:pt>
                <c:pt idx="3264">
                  <c:v>226</c:v>
                </c:pt>
                <c:pt idx="3265">
                  <c:v>222</c:v>
                </c:pt>
                <c:pt idx="3266">
                  <c:v>220</c:v>
                </c:pt>
                <c:pt idx="3267">
                  <c:v>225</c:v>
                </c:pt>
                <c:pt idx="3268">
                  <c:v>226</c:v>
                </c:pt>
                <c:pt idx="3269">
                  <c:v>229</c:v>
                </c:pt>
                <c:pt idx="3270">
                  <c:v>233</c:v>
                </c:pt>
                <c:pt idx="3271">
                  <c:v>229</c:v>
                </c:pt>
                <c:pt idx="3272">
                  <c:v>223</c:v>
                </c:pt>
                <c:pt idx="3273">
                  <c:v>227</c:v>
                </c:pt>
                <c:pt idx="3274">
                  <c:v>225</c:v>
                </c:pt>
                <c:pt idx="3275">
                  <c:v>230</c:v>
                </c:pt>
                <c:pt idx="3276">
                  <c:v>233</c:v>
                </c:pt>
                <c:pt idx="3277">
                  <c:v>227</c:v>
                </c:pt>
                <c:pt idx="3278">
                  <c:v>220</c:v>
                </c:pt>
                <c:pt idx="3279">
                  <c:v>221</c:v>
                </c:pt>
                <c:pt idx="3280">
                  <c:v>228</c:v>
                </c:pt>
                <c:pt idx="3281">
                  <c:v>233</c:v>
                </c:pt>
                <c:pt idx="3282">
                  <c:v>234</c:v>
                </c:pt>
                <c:pt idx="3283">
                  <c:v>234</c:v>
                </c:pt>
                <c:pt idx="3284">
                  <c:v>225</c:v>
                </c:pt>
                <c:pt idx="3285">
                  <c:v>221</c:v>
                </c:pt>
                <c:pt idx="3286">
                  <c:v>229</c:v>
                </c:pt>
                <c:pt idx="3287">
                  <c:v>233</c:v>
                </c:pt>
                <c:pt idx="3288">
                  <c:v>232</c:v>
                </c:pt>
                <c:pt idx="3289">
                  <c:v>227</c:v>
                </c:pt>
                <c:pt idx="3290">
                  <c:v>219</c:v>
                </c:pt>
                <c:pt idx="3291">
                  <c:v>219</c:v>
                </c:pt>
                <c:pt idx="3292">
                  <c:v>226</c:v>
                </c:pt>
                <c:pt idx="3293">
                  <c:v>231</c:v>
                </c:pt>
                <c:pt idx="3294">
                  <c:v>232</c:v>
                </c:pt>
                <c:pt idx="3295">
                  <c:v>230</c:v>
                </c:pt>
                <c:pt idx="3296">
                  <c:v>221</c:v>
                </c:pt>
                <c:pt idx="3297">
                  <c:v>223</c:v>
                </c:pt>
                <c:pt idx="3298">
                  <c:v>228</c:v>
                </c:pt>
                <c:pt idx="3299">
                  <c:v>228</c:v>
                </c:pt>
                <c:pt idx="3300">
                  <c:v>225</c:v>
                </c:pt>
                <c:pt idx="3301">
                  <c:v>219</c:v>
                </c:pt>
                <c:pt idx="3302">
                  <c:v>215</c:v>
                </c:pt>
                <c:pt idx="3303">
                  <c:v>219</c:v>
                </c:pt>
                <c:pt idx="3304">
                  <c:v>224</c:v>
                </c:pt>
                <c:pt idx="3305">
                  <c:v>227</c:v>
                </c:pt>
                <c:pt idx="3306">
                  <c:v>226</c:v>
                </c:pt>
                <c:pt idx="3307">
                  <c:v>45</c:v>
                </c:pt>
                <c:pt idx="3308">
                  <c:v>48</c:v>
                </c:pt>
                <c:pt idx="3309">
                  <c:v>50</c:v>
                </c:pt>
                <c:pt idx="3310">
                  <c:v>54</c:v>
                </c:pt>
                <c:pt idx="3311">
                  <c:v>62</c:v>
                </c:pt>
                <c:pt idx="3312">
                  <c:v>49</c:v>
                </c:pt>
                <c:pt idx="3313">
                  <c:v>44</c:v>
                </c:pt>
                <c:pt idx="3314">
                  <c:v>43</c:v>
                </c:pt>
                <c:pt idx="3315">
                  <c:v>41</c:v>
                </c:pt>
                <c:pt idx="3316">
                  <c:v>40</c:v>
                </c:pt>
                <c:pt idx="3317">
                  <c:v>41</c:v>
                </c:pt>
                <c:pt idx="3318">
                  <c:v>42</c:v>
                </c:pt>
                <c:pt idx="3319">
                  <c:v>44</c:v>
                </c:pt>
                <c:pt idx="3320">
                  <c:v>48</c:v>
                </c:pt>
                <c:pt idx="3321">
                  <c:v>48</c:v>
                </c:pt>
                <c:pt idx="3322">
                  <c:v>40</c:v>
                </c:pt>
                <c:pt idx="3323">
                  <c:v>40</c:v>
                </c:pt>
                <c:pt idx="3324">
                  <c:v>39</c:v>
                </c:pt>
                <c:pt idx="3325">
                  <c:v>40</c:v>
                </c:pt>
                <c:pt idx="3326">
                  <c:v>41</c:v>
                </c:pt>
                <c:pt idx="3327">
                  <c:v>38</c:v>
                </c:pt>
                <c:pt idx="3328">
                  <c:v>34</c:v>
                </c:pt>
                <c:pt idx="3329">
                  <c:v>32</c:v>
                </c:pt>
                <c:pt idx="3330">
                  <c:v>35</c:v>
                </c:pt>
                <c:pt idx="3331">
                  <c:v>41</c:v>
                </c:pt>
                <c:pt idx="3332">
                  <c:v>45</c:v>
                </c:pt>
                <c:pt idx="3333">
                  <c:v>45</c:v>
                </c:pt>
                <c:pt idx="3334">
                  <c:v>39</c:v>
                </c:pt>
                <c:pt idx="3335">
                  <c:v>36</c:v>
                </c:pt>
                <c:pt idx="3336">
                  <c:v>38</c:v>
                </c:pt>
                <c:pt idx="3337">
                  <c:v>44</c:v>
                </c:pt>
                <c:pt idx="3338">
                  <c:v>44</c:v>
                </c:pt>
                <c:pt idx="3339">
                  <c:v>39</c:v>
                </c:pt>
                <c:pt idx="3340">
                  <c:v>32</c:v>
                </c:pt>
                <c:pt idx="3341">
                  <c:v>29</c:v>
                </c:pt>
                <c:pt idx="3342">
                  <c:v>34</c:v>
                </c:pt>
                <c:pt idx="3343">
                  <c:v>41</c:v>
                </c:pt>
                <c:pt idx="3344">
                  <c:v>45</c:v>
                </c:pt>
                <c:pt idx="3345">
                  <c:v>44</c:v>
                </c:pt>
                <c:pt idx="3346">
                  <c:v>38</c:v>
                </c:pt>
                <c:pt idx="3347">
                  <c:v>35</c:v>
                </c:pt>
                <c:pt idx="3348">
                  <c:v>39</c:v>
                </c:pt>
                <c:pt idx="3349">
                  <c:v>45</c:v>
                </c:pt>
                <c:pt idx="3350">
                  <c:v>45</c:v>
                </c:pt>
                <c:pt idx="3351">
                  <c:v>39</c:v>
                </c:pt>
                <c:pt idx="3352">
                  <c:v>31</c:v>
                </c:pt>
                <c:pt idx="3353">
                  <c:v>30</c:v>
                </c:pt>
                <c:pt idx="3354">
                  <c:v>34</c:v>
                </c:pt>
                <c:pt idx="3355">
                  <c:v>39</c:v>
                </c:pt>
                <c:pt idx="3356">
                  <c:v>43</c:v>
                </c:pt>
                <c:pt idx="3357">
                  <c:v>42</c:v>
                </c:pt>
                <c:pt idx="3358">
                  <c:v>38</c:v>
                </c:pt>
                <c:pt idx="3359">
                  <c:v>37</c:v>
                </c:pt>
                <c:pt idx="3360">
                  <c:v>40</c:v>
                </c:pt>
                <c:pt idx="3361">
                  <c:v>44</c:v>
                </c:pt>
                <c:pt idx="3362">
                  <c:v>44</c:v>
                </c:pt>
                <c:pt idx="3363">
                  <c:v>38</c:v>
                </c:pt>
                <c:pt idx="3364">
                  <c:v>33</c:v>
                </c:pt>
                <c:pt idx="3365">
                  <c:v>34</c:v>
                </c:pt>
                <c:pt idx="3366">
                  <c:v>34</c:v>
                </c:pt>
                <c:pt idx="3367">
                  <c:v>36</c:v>
                </c:pt>
                <c:pt idx="3368">
                  <c:v>39</c:v>
                </c:pt>
                <c:pt idx="3369">
                  <c:v>39</c:v>
                </c:pt>
                <c:pt idx="3370">
                  <c:v>39</c:v>
                </c:pt>
                <c:pt idx="3371">
                  <c:v>41</c:v>
                </c:pt>
                <c:pt idx="3372">
                  <c:v>40</c:v>
                </c:pt>
                <c:pt idx="3373">
                  <c:v>41</c:v>
                </c:pt>
                <c:pt idx="3374">
                  <c:v>40</c:v>
                </c:pt>
                <c:pt idx="3375">
                  <c:v>36</c:v>
                </c:pt>
                <c:pt idx="3376">
                  <c:v>38</c:v>
                </c:pt>
                <c:pt idx="3377">
                  <c:v>38</c:v>
                </c:pt>
                <c:pt idx="3378">
                  <c:v>35</c:v>
                </c:pt>
                <c:pt idx="3379">
                  <c:v>33</c:v>
                </c:pt>
                <c:pt idx="3380">
                  <c:v>35</c:v>
                </c:pt>
                <c:pt idx="3381">
                  <c:v>38</c:v>
                </c:pt>
                <c:pt idx="3382">
                  <c:v>42</c:v>
                </c:pt>
                <c:pt idx="3383">
                  <c:v>44</c:v>
                </c:pt>
                <c:pt idx="3384">
                  <c:v>39</c:v>
                </c:pt>
                <c:pt idx="3385">
                  <c:v>36</c:v>
                </c:pt>
                <c:pt idx="3386">
                  <c:v>37</c:v>
                </c:pt>
                <c:pt idx="3387">
                  <c:v>41</c:v>
                </c:pt>
                <c:pt idx="3388">
                  <c:v>42</c:v>
                </c:pt>
                <c:pt idx="3389">
                  <c:v>38</c:v>
                </c:pt>
                <c:pt idx="3390">
                  <c:v>33</c:v>
                </c:pt>
                <c:pt idx="3391">
                  <c:v>30</c:v>
                </c:pt>
                <c:pt idx="3392">
                  <c:v>33</c:v>
                </c:pt>
                <c:pt idx="3393">
                  <c:v>40</c:v>
                </c:pt>
                <c:pt idx="3394">
                  <c:v>44</c:v>
                </c:pt>
                <c:pt idx="3395">
                  <c:v>44</c:v>
                </c:pt>
                <c:pt idx="3396">
                  <c:v>39</c:v>
                </c:pt>
                <c:pt idx="3397">
                  <c:v>33</c:v>
                </c:pt>
                <c:pt idx="3398">
                  <c:v>38</c:v>
                </c:pt>
                <c:pt idx="3399">
                  <c:v>43</c:v>
                </c:pt>
                <c:pt idx="3400">
                  <c:v>44</c:v>
                </c:pt>
                <c:pt idx="3401">
                  <c:v>40</c:v>
                </c:pt>
                <c:pt idx="3402">
                  <c:v>32</c:v>
                </c:pt>
                <c:pt idx="3403">
                  <c:v>29</c:v>
                </c:pt>
                <c:pt idx="3404">
                  <c:v>33</c:v>
                </c:pt>
                <c:pt idx="3405">
                  <c:v>40</c:v>
                </c:pt>
                <c:pt idx="3406">
                  <c:v>44</c:v>
                </c:pt>
                <c:pt idx="3407">
                  <c:v>43</c:v>
                </c:pt>
                <c:pt idx="3408">
                  <c:v>36</c:v>
                </c:pt>
                <c:pt idx="3409">
                  <c:v>34</c:v>
                </c:pt>
                <c:pt idx="3410">
                  <c:v>39</c:v>
                </c:pt>
                <c:pt idx="3411">
                  <c:v>44</c:v>
                </c:pt>
                <c:pt idx="3412">
                  <c:v>45</c:v>
                </c:pt>
                <c:pt idx="3413">
                  <c:v>41</c:v>
                </c:pt>
                <c:pt idx="3414">
                  <c:v>33</c:v>
                </c:pt>
                <c:pt idx="3415">
                  <c:v>31</c:v>
                </c:pt>
                <c:pt idx="3416">
                  <c:v>34</c:v>
                </c:pt>
                <c:pt idx="3417">
                  <c:v>38</c:v>
                </c:pt>
                <c:pt idx="3418">
                  <c:v>41</c:v>
                </c:pt>
                <c:pt idx="3419">
                  <c:v>39</c:v>
                </c:pt>
                <c:pt idx="3420">
                  <c:v>36</c:v>
                </c:pt>
                <c:pt idx="3421">
                  <c:v>39</c:v>
                </c:pt>
                <c:pt idx="3422">
                  <c:v>40</c:v>
                </c:pt>
                <c:pt idx="3423">
                  <c:v>42</c:v>
                </c:pt>
                <c:pt idx="3424">
                  <c:v>43</c:v>
                </c:pt>
                <c:pt idx="3425">
                  <c:v>39</c:v>
                </c:pt>
                <c:pt idx="3426">
                  <c:v>36</c:v>
                </c:pt>
                <c:pt idx="3427">
                  <c:v>36</c:v>
                </c:pt>
                <c:pt idx="3428">
                  <c:v>34</c:v>
                </c:pt>
                <c:pt idx="3429">
                  <c:v>34</c:v>
                </c:pt>
                <c:pt idx="3430">
                  <c:v>37</c:v>
                </c:pt>
                <c:pt idx="3431">
                  <c:v>37</c:v>
                </c:pt>
                <c:pt idx="3432">
                  <c:v>39</c:v>
                </c:pt>
                <c:pt idx="3433">
                  <c:v>43</c:v>
                </c:pt>
                <c:pt idx="3434">
                  <c:v>41</c:v>
                </c:pt>
                <c:pt idx="3435">
                  <c:v>39</c:v>
                </c:pt>
                <c:pt idx="3436">
                  <c:v>40</c:v>
                </c:pt>
                <c:pt idx="3437">
                  <c:v>38</c:v>
                </c:pt>
                <c:pt idx="3438">
                  <c:v>40</c:v>
                </c:pt>
                <c:pt idx="3439">
                  <c:v>39</c:v>
                </c:pt>
                <c:pt idx="3440">
                  <c:v>35</c:v>
                </c:pt>
                <c:pt idx="3441">
                  <c:v>32</c:v>
                </c:pt>
                <c:pt idx="3442">
                  <c:v>32</c:v>
                </c:pt>
                <c:pt idx="3443">
                  <c:v>36</c:v>
                </c:pt>
                <c:pt idx="3444">
                  <c:v>42</c:v>
                </c:pt>
                <c:pt idx="3445">
                  <c:v>44</c:v>
                </c:pt>
                <c:pt idx="3446">
                  <c:v>42</c:v>
                </c:pt>
                <c:pt idx="3447">
                  <c:v>37</c:v>
                </c:pt>
                <c:pt idx="3448">
                  <c:v>36</c:v>
                </c:pt>
                <c:pt idx="3449">
                  <c:v>39</c:v>
                </c:pt>
                <c:pt idx="3450">
                  <c:v>43</c:v>
                </c:pt>
                <c:pt idx="3451">
                  <c:v>42</c:v>
                </c:pt>
                <c:pt idx="3452">
                  <c:v>36</c:v>
                </c:pt>
                <c:pt idx="3453">
                  <c:v>30</c:v>
                </c:pt>
                <c:pt idx="3454">
                  <c:v>29</c:v>
                </c:pt>
                <c:pt idx="3455">
                  <c:v>36</c:v>
                </c:pt>
                <c:pt idx="3456">
                  <c:v>42</c:v>
                </c:pt>
                <c:pt idx="3457">
                  <c:v>45</c:v>
                </c:pt>
                <c:pt idx="3458">
                  <c:v>43</c:v>
                </c:pt>
                <c:pt idx="3459">
                  <c:v>36</c:v>
                </c:pt>
                <c:pt idx="3460">
                  <c:v>34</c:v>
                </c:pt>
                <c:pt idx="3461">
                  <c:v>41</c:v>
                </c:pt>
                <c:pt idx="3462">
                  <c:v>45</c:v>
                </c:pt>
                <c:pt idx="3463">
                  <c:v>43</c:v>
                </c:pt>
                <c:pt idx="3464">
                  <c:v>35</c:v>
                </c:pt>
                <c:pt idx="3465">
                  <c:v>29</c:v>
                </c:pt>
                <c:pt idx="3466">
                  <c:v>31</c:v>
                </c:pt>
                <c:pt idx="3467">
                  <c:v>36</c:v>
                </c:pt>
                <c:pt idx="3468">
                  <c:v>41</c:v>
                </c:pt>
                <c:pt idx="3469">
                  <c:v>43</c:v>
                </c:pt>
                <c:pt idx="3470">
                  <c:v>41</c:v>
                </c:pt>
                <c:pt idx="3471">
                  <c:v>37</c:v>
                </c:pt>
                <c:pt idx="3472">
                  <c:v>37</c:v>
                </c:pt>
                <c:pt idx="3473">
                  <c:v>41</c:v>
                </c:pt>
                <c:pt idx="3474">
                  <c:v>44</c:v>
                </c:pt>
                <c:pt idx="3475">
                  <c:v>39</c:v>
                </c:pt>
                <c:pt idx="3476">
                  <c:v>33</c:v>
                </c:pt>
                <c:pt idx="3477">
                  <c:v>33</c:v>
                </c:pt>
                <c:pt idx="3478">
                  <c:v>34</c:v>
                </c:pt>
                <c:pt idx="3479">
                  <c:v>36</c:v>
                </c:pt>
                <c:pt idx="3480">
                  <c:v>39</c:v>
                </c:pt>
                <c:pt idx="3481">
                  <c:v>39</c:v>
                </c:pt>
                <c:pt idx="3482">
                  <c:v>38</c:v>
                </c:pt>
                <c:pt idx="3483">
                  <c:v>40</c:v>
                </c:pt>
                <c:pt idx="3484">
                  <c:v>40</c:v>
                </c:pt>
                <c:pt idx="3485">
                  <c:v>41</c:v>
                </c:pt>
                <c:pt idx="3486">
                  <c:v>41</c:v>
                </c:pt>
                <c:pt idx="3487">
                  <c:v>37</c:v>
                </c:pt>
                <c:pt idx="3488">
                  <c:v>37</c:v>
                </c:pt>
                <c:pt idx="3489">
                  <c:v>38</c:v>
                </c:pt>
                <c:pt idx="3490">
                  <c:v>35</c:v>
                </c:pt>
                <c:pt idx="3491">
                  <c:v>33</c:v>
                </c:pt>
                <c:pt idx="3492">
                  <c:v>35</c:v>
                </c:pt>
                <c:pt idx="3493">
                  <c:v>37</c:v>
                </c:pt>
                <c:pt idx="3494">
                  <c:v>40</c:v>
                </c:pt>
                <c:pt idx="3495">
                  <c:v>43</c:v>
                </c:pt>
                <c:pt idx="3496">
                  <c:v>42</c:v>
                </c:pt>
                <c:pt idx="3497">
                  <c:v>38</c:v>
                </c:pt>
                <c:pt idx="3498">
                  <c:v>36</c:v>
                </c:pt>
                <c:pt idx="3499">
                  <c:v>37</c:v>
                </c:pt>
                <c:pt idx="3500">
                  <c:v>41</c:v>
                </c:pt>
                <c:pt idx="3501">
                  <c:v>41</c:v>
                </c:pt>
                <c:pt idx="3502">
                  <c:v>35</c:v>
                </c:pt>
                <c:pt idx="3503">
                  <c:v>32</c:v>
                </c:pt>
                <c:pt idx="3504">
                  <c:v>31</c:v>
                </c:pt>
                <c:pt idx="3505">
                  <c:v>36</c:v>
                </c:pt>
                <c:pt idx="3506">
                  <c:v>42</c:v>
                </c:pt>
                <c:pt idx="3507">
                  <c:v>45</c:v>
                </c:pt>
                <c:pt idx="3508">
                  <c:v>42</c:v>
                </c:pt>
                <c:pt idx="3509">
                  <c:v>36</c:v>
                </c:pt>
                <c:pt idx="3510">
                  <c:v>34</c:v>
                </c:pt>
                <c:pt idx="3511">
                  <c:v>40</c:v>
                </c:pt>
                <c:pt idx="3512">
                  <c:v>44</c:v>
                </c:pt>
                <c:pt idx="3513">
                  <c:v>43</c:v>
                </c:pt>
                <c:pt idx="3514">
                  <c:v>36</c:v>
                </c:pt>
                <c:pt idx="3515">
                  <c:v>30</c:v>
                </c:pt>
                <c:pt idx="3516">
                  <c:v>29</c:v>
                </c:pt>
                <c:pt idx="3517">
                  <c:v>35</c:v>
                </c:pt>
                <c:pt idx="3518">
                  <c:v>41</c:v>
                </c:pt>
                <c:pt idx="3519">
                  <c:v>44</c:v>
                </c:pt>
                <c:pt idx="3520">
                  <c:v>41</c:v>
                </c:pt>
                <c:pt idx="3521">
                  <c:v>35</c:v>
                </c:pt>
                <c:pt idx="3522">
                  <c:v>35</c:v>
                </c:pt>
                <c:pt idx="3523">
                  <c:v>41</c:v>
                </c:pt>
                <c:pt idx="3524">
                  <c:v>45</c:v>
                </c:pt>
                <c:pt idx="3525">
                  <c:v>43</c:v>
                </c:pt>
                <c:pt idx="3526">
                  <c:v>38</c:v>
                </c:pt>
                <c:pt idx="3527">
                  <c:v>31</c:v>
                </c:pt>
                <c:pt idx="3528">
                  <c:v>31</c:v>
                </c:pt>
                <c:pt idx="3529">
                  <c:v>35</c:v>
                </c:pt>
                <c:pt idx="3530">
                  <c:v>39</c:v>
                </c:pt>
                <c:pt idx="3531">
                  <c:v>41</c:v>
                </c:pt>
                <c:pt idx="3532">
                  <c:v>38</c:v>
                </c:pt>
                <c:pt idx="3533">
                  <c:v>36</c:v>
                </c:pt>
                <c:pt idx="3534">
                  <c:v>39</c:v>
                </c:pt>
                <c:pt idx="3535">
                  <c:v>40</c:v>
                </c:pt>
                <c:pt idx="3536">
                  <c:v>43</c:v>
                </c:pt>
                <c:pt idx="3537">
                  <c:v>42</c:v>
                </c:pt>
                <c:pt idx="3538">
                  <c:v>37</c:v>
                </c:pt>
                <c:pt idx="3539">
                  <c:v>35</c:v>
                </c:pt>
                <c:pt idx="3540">
                  <c:v>35</c:v>
                </c:pt>
                <c:pt idx="3541">
                  <c:v>34</c:v>
                </c:pt>
                <c:pt idx="3542">
                  <c:v>36</c:v>
                </c:pt>
                <c:pt idx="3543">
                  <c:v>37</c:v>
                </c:pt>
                <c:pt idx="3544">
                  <c:v>36</c:v>
                </c:pt>
                <c:pt idx="3545">
                  <c:v>40</c:v>
                </c:pt>
                <c:pt idx="3546">
                  <c:v>42</c:v>
                </c:pt>
                <c:pt idx="3547">
                  <c:v>39</c:v>
                </c:pt>
                <c:pt idx="3548">
                  <c:v>40</c:v>
                </c:pt>
                <c:pt idx="3549">
                  <c:v>39</c:v>
                </c:pt>
                <c:pt idx="3550">
                  <c:v>38</c:v>
                </c:pt>
                <c:pt idx="3551">
                  <c:v>40</c:v>
                </c:pt>
                <c:pt idx="3552">
                  <c:v>37</c:v>
                </c:pt>
                <c:pt idx="3553">
                  <c:v>34</c:v>
                </c:pt>
                <c:pt idx="3554">
                  <c:v>32</c:v>
                </c:pt>
                <c:pt idx="3555">
                  <c:v>33</c:v>
                </c:pt>
                <c:pt idx="3556">
                  <c:v>38</c:v>
                </c:pt>
                <c:pt idx="3557">
                  <c:v>43</c:v>
                </c:pt>
                <c:pt idx="3558">
                  <c:v>44</c:v>
                </c:pt>
                <c:pt idx="3559">
                  <c:v>40</c:v>
                </c:pt>
                <c:pt idx="3560">
                  <c:v>36</c:v>
                </c:pt>
                <c:pt idx="3561">
                  <c:v>38</c:v>
                </c:pt>
                <c:pt idx="3562">
                  <c:v>42</c:v>
                </c:pt>
                <c:pt idx="3563">
                  <c:v>42</c:v>
                </c:pt>
                <c:pt idx="3564">
                  <c:v>36</c:v>
                </c:pt>
                <c:pt idx="3565">
                  <c:v>31</c:v>
                </c:pt>
                <c:pt idx="3566">
                  <c:v>28</c:v>
                </c:pt>
                <c:pt idx="3567">
                  <c:v>35</c:v>
                </c:pt>
                <c:pt idx="3568">
                  <c:v>41</c:v>
                </c:pt>
                <c:pt idx="3569">
                  <c:v>44</c:v>
                </c:pt>
                <c:pt idx="3570">
                  <c:v>43</c:v>
                </c:pt>
                <c:pt idx="3571">
                  <c:v>37</c:v>
                </c:pt>
                <c:pt idx="3572">
                  <c:v>34</c:v>
                </c:pt>
                <c:pt idx="3573">
                  <c:v>39</c:v>
                </c:pt>
                <c:pt idx="3574">
                  <c:v>44</c:v>
                </c:pt>
                <c:pt idx="3575">
                  <c:v>44</c:v>
                </c:pt>
                <c:pt idx="3576">
                  <c:v>37</c:v>
                </c:pt>
                <c:pt idx="3577">
                  <c:v>29</c:v>
                </c:pt>
                <c:pt idx="3578">
                  <c:v>30</c:v>
                </c:pt>
                <c:pt idx="3579">
                  <c:v>35</c:v>
                </c:pt>
                <c:pt idx="3580">
                  <c:v>40</c:v>
                </c:pt>
                <c:pt idx="3581">
                  <c:v>43</c:v>
                </c:pt>
                <c:pt idx="3582">
                  <c:v>41</c:v>
                </c:pt>
                <c:pt idx="3583">
                  <c:v>36</c:v>
                </c:pt>
                <c:pt idx="3584">
                  <c:v>36</c:v>
                </c:pt>
                <c:pt idx="3585">
                  <c:v>40</c:v>
                </c:pt>
                <c:pt idx="3586">
                  <c:v>44</c:v>
                </c:pt>
                <c:pt idx="3587">
                  <c:v>43</c:v>
                </c:pt>
                <c:pt idx="3588">
                  <c:v>36</c:v>
                </c:pt>
                <c:pt idx="3589">
                  <c:v>9</c:v>
                </c:pt>
                <c:pt idx="3590">
                  <c:v>10</c:v>
                </c:pt>
                <c:pt idx="3591">
                  <c:v>10</c:v>
                </c:pt>
                <c:pt idx="3592">
                  <c:v>9</c:v>
                </c:pt>
                <c:pt idx="3593">
                  <c:v>9</c:v>
                </c:pt>
                <c:pt idx="3594">
                  <c:v>10</c:v>
                </c:pt>
                <c:pt idx="3595">
                  <c:v>10</c:v>
                </c:pt>
                <c:pt idx="3596">
                  <c:v>10</c:v>
                </c:pt>
                <c:pt idx="3597">
                  <c:v>10</c:v>
                </c:pt>
                <c:pt idx="3598">
                  <c:v>10</c:v>
                </c:pt>
                <c:pt idx="3599">
                  <c:v>10</c:v>
                </c:pt>
                <c:pt idx="3600">
                  <c:v>10</c:v>
                </c:pt>
                <c:pt idx="3601">
                  <c:v>10</c:v>
                </c:pt>
                <c:pt idx="3602">
                  <c:v>10</c:v>
                </c:pt>
                <c:pt idx="3603">
                  <c:v>10</c:v>
                </c:pt>
                <c:pt idx="3604">
                  <c:v>10</c:v>
                </c:pt>
                <c:pt idx="3605">
                  <c:v>10</c:v>
                </c:pt>
                <c:pt idx="3606">
                  <c:v>10</c:v>
                </c:pt>
                <c:pt idx="3607">
                  <c:v>10</c:v>
                </c:pt>
                <c:pt idx="3608">
                  <c:v>9</c:v>
                </c:pt>
                <c:pt idx="3609">
                  <c:v>9</c:v>
                </c:pt>
                <c:pt idx="3610">
                  <c:v>10</c:v>
                </c:pt>
                <c:pt idx="3611">
                  <c:v>10</c:v>
                </c:pt>
                <c:pt idx="3612">
                  <c:v>10</c:v>
                </c:pt>
                <c:pt idx="3613">
                  <c:v>10</c:v>
                </c:pt>
                <c:pt idx="3614">
                  <c:v>10</c:v>
                </c:pt>
                <c:pt idx="3615">
                  <c:v>10</c:v>
                </c:pt>
                <c:pt idx="3616">
                  <c:v>10</c:v>
                </c:pt>
                <c:pt idx="3617">
                  <c:v>9</c:v>
                </c:pt>
                <c:pt idx="3618">
                  <c:v>9</c:v>
                </c:pt>
                <c:pt idx="3619">
                  <c:v>9</c:v>
                </c:pt>
                <c:pt idx="3620">
                  <c:v>10</c:v>
                </c:pt>
                <c:pt idx="3621">
                  <c:v>10</c:v>
                </c:pt>
                <c:pt idx="3622">
                  <c:v>9</c:v>
                </c:pt>
                <c:pt idx="3623">
                  <c:v>9</c:v>
                </c:pt>
                <c:pt idx="3624">
                  <c:v>10</c:v>
                </c:pt>
                <c:pt idx="3625">
                  <c:v>10</c:v>
                </c:pt>
                <c:pt idx="3626">
                  <c:v>10</c:v>
                </c:pt>
                <c:pt idx="3627">
                  <c:v>10</c:v>
                </c:pt>
                <c:pt idx="3628">
                  <c:v>9</c:v>
                </c:pt>
                <c:pt idx="3629">
                  <c:v>10</c:v>
                </c:pt>
                <c:pt idx="3630">
                  <c:v>10</c:v>
                </c:pt>
                <c:pt idx="3631">
                  <c:v>10</c:v>
                </c:pt>
                <c:pt idx="3632">
                  <c:v>10</c:v>
                </c:pt>
                <c:pt idx="3633">
                  <c:v>10</c:v>
                </c:pt>
                <c:pt idx="3634">
                  <c:v>9</c:v>
                </c:pt>
                <c:pt idx="3635">
                  <c:v>10</c:v>
                </c:pt>
                <c:pt idx="3636">
                  <c:v>10</c:v>
                </c:pt>
                <c:pt idx="3637">
                  <c:v>10</c:v>
                </c:pt>
                <c:pt idx="3638">
                  <c:v>9</c:v>
                </c:pt>
                <c:pt idx="3639">
                  <c:v>10</c:v>
                </c:pt>
                <c:pt idx="3640">
                  <c:v>10</c:v>
                </c:pt>
                <c:pt idx="3641">
                  <c:v>10</c:v>
                </c:pt>
                <c:pt idx="3642">
                  <c:v>10</c:v>
                </c:pt>
                <c:pt idx="3643">
                  <c:v>10</c:v>
                </c:pt>
                <c:pt idx="3644">
                  <c:v>9</c:v>
                </c:pt>
                <c:pt idx="3645">
                  <c:v>10</c:v>
                </c:pt>
                <c:pt idx="3646">
                  <c:v>10</c:v>
                </c:pt>
                <c:pt idx="3647">
                  <c:v>10</c:v>
                </c:pt>
                <c:pt idx="3648">
                  <c:v>10</c:v>
                </c:pt>
                <c:pt idx="3649">
                  <c:v>9</c:v>
                </c:pt>
                <c:pt idx="3650">
                  <c:v>10</c:v>
                </c:pt>
                <c:pt idx="3651">
                  <c:v>10</c:v>
                </c:pt>
                <c:pt idx="3652">
                  <c:v>10</c:v>
                </c:pt>
                <c:pt idx="3653">
                  <c:v>10</c:v>
                </c:pt>
                <c:pt idx="3654">
                  <c:v>10</c:v>
                </c:pt>
                <c:pt idx="3655">
                  <c:v>10</c:v>
                </c:pt>
                <c:pt idx="3656">
                  <c:v>10</c:v>
                </c:pt>
                <c:pt idx="3657">
                  <c:v>10</c:v>
                </c:pt>
                <c:pt idx="3658">
                  <c:v>10</c:v>
                </c:pt>
                <c:pt idx="3659">
                  <c:v>10</c:v>
                </c:pt>
                <c:pt idx="3660">
                  <c:v>10</c:v>
                </c:pt>
                <c:pt idx="3661">
                  <c:v>9</c:v>
                </c:pt>
                <c:pt idx="3662">
                  <c:v>10</c:v>
                </c:pt>
                <c:pt idx="3663">
                  <c:v>9</c:v>
                </c:pt>
                <c:pt idx="3664">
                  <c:v>10</c:v>
                </c:pt>
                <c:pt idx="3665">
                  <c:v>10</c:v>
                </c:pt>
                <c:pt idx="3666">
                  <c:v>10</c:v>
                </c:pt>
                <c:pt idx="3667">
                  <c:v>10</c:v>
                </c:pt>
                <c:pt idx="3668">
                  <c:v>10</c:v>
                </c:pt>
                <c:pt idx="3669">
                  <c:v>10</c:v>
                </c:pt>
                <c:pt idx="3670">
                  <c:v>10</c:v>
                </c:pt>
                <c:pt idx="3671">
                  <c:v>9</c:v>
                </c:pt>
                <c:pt idx="3672">
                  <c:v>9</c:v>
                </c:pt>
                <c:pt idx="3673">
                  <c:v>9</c:v>
                </c:pt>
                <c:pt idx="3674">
                  <c:v>9</c:v>
                </c:pt>
                <c:pt idx="3675">
                  <c:v>10</c:v>
                </c:pt>
                <c:pt idx="3676">
                  <c:v>10</c:v>
                </c:pt>
                <c:pt idx="3677">
                  <c:v>10</c:v>
                </c:pt>
                <c:pt idx="3678">
                  <c:v>9</c:v>
                </c:pt>
                <c:pt idx="3679">
                  <c:v>10</c:v>
                </c:pt>
                <c:pt idx="3680">
                  <c:v>10</c:v>
                </c:pt>
                <c:pt idx="3681">
                  <c:v>10</c:v>
                </c:pt>
                <c:pt idx="3682">
                  <c:v>10</c:v>
                </c:pt>
                <c:pt idx="3683">
                  <c:v>10</c:v>
                </c:pt>
                <c:pt idx="3684">
                  <c:v>9</c:v>
                </c:pt>
                <c:pt idx="3685">
                  <c:v>10</c:v>
                </c:pt>
                <c:pt idx="3686">
                  <c:v>10</c:v>
                </c:pt>
                <c:pt idx="3687">
                  <c:v>10</c:v>
                </c:pt>
                <c:pt idx="3688">
                  <c:v>10</c:v>
                </c:pt>
                <c:pt idx="3689">
                  <c:v>10</c:v>
                </c:pt>
                <c:pt idx="3690">
                  <c:v>10</c:v>
                </c:pt>
                <c:pt idx="3691">
                  <c:v>10</c:v>
                </c:pt>
                <c:pt idx="3692">
                  <c:v>10</c:v>
                </c:pt>
                <c:pt idx="3693">
                  <c:v>9</c:v>
                </c:pt>
                <c:pt idx="3694">
                  <c:v>10</c:v>
                </c:pt>
                <c:pt idx="3695">
                  <c:v>10</c:v>
                </c:pt>
                <c:pt idx="3696">
                  <c:v>9</c:v>
                </c:pt>
                <c:pt idx="3697">
                  <c:v>9</c:v>
                </c:pt>
                <c:pt idx="3698">
                  <c:v>10</c:v>
                </c:pt>
                <c:pt idx="3699">
                  <c:v>10</c:v>
                </c:pt>
                <c:pt idx="3700">
                  <c:v>10</c:v>
                </c:pt>
                <c:pt idx="3701">
                  <c:v>10</c:v>
                </c:pt>
                <c:pt idx="3702">
                  <c:v>10</c:v>
                </c:pt>
                <c:pt idx="3703">
                  <c:v>9</c:v>
                </c:pt>
                <c:pt idx="3704">
                  <c:v>10</c:v>
                </c:pt>
                <c:pt idx="3705">
                  <c:v>10</c:v>
                </c:pt>
                <c:pt idx="3706">
                  <c:v>10</c:v>
                </c:pt>
                <c:pt idx="3707">
                  <c:v>10</c:v>
                </c:pt>
                <c:pt idx="3708">
                  <c:v>9</c:v>
                </c:pt>
                <c:pt idx="3709">
                  <c:v>9</c:v>
                </c:pt>
                <c:pt idx="3710">
                  <c:v>10</c:v>
                </c:pt>
                <c:pt idx="3711">
                  <c:v>9</c:v>
                </c:pt>
                <c:pt idx="3712">
                  <c:v>9</c:v>
                </c:pt>
                <c:pt idx="3713">
                  <c:v>10</c:v>
                </c:pt>
                <c:pt idx="3714">
                  <c:v>10</c:v>
                </c:pt>
                <c:pt idx="3715">
                  <c:v>10</c:v>
                </c:pt>
                <c:pt idx="3716">
                  <c:v>10</c:v>
                </c:pt>
                <c:pt idx="3717">
                  <c:v>10</c:v>
                </c:pt>
                <c:pt idx="3718">
                  <c:v>10</c:v>
                </c:pt>
                <c:pt idx="3719">
                  <c:v>9</c:v>
                </c:pt>
                <c:pt idx="3720">
                  <c:v>10</c:v>
                </c:pt>
                <c:pt idx="3721">
                  <c:v>10</c:v>
                </c:pt>
                <c:pt idx="3722">
                  <c:v>10</c:v>
                </c:pt>
                <c:pt idx="3723">
                  <c:v>9</c:v>
                </c:pt>
                <c:pt idx="3724">
                  <c:v>10</c:v>
                </c:pt>
                <c:pt idx="3725">
                  <c:v>10</c:v>
                </c:pt>
                <c:pt idx="3726">
                  <c:v>10</c:v>
                </c:pt>
                <c:pt idx="3727">
                  <c:v>9</c:v>
                </c:pt>
                <c:pt idx="3728">
                  <c:v>9</c:v>
                </c:pt>
                <c:pt idx="3729">
                  <c:v>10</c:v>
                </c:pt>
                <c:pt idx="3730">
                  <c:v>10</c:v>
                </c:pt>
                <c:pt idx="3731">
                  <c:v>10</c:v>
                </c:pt>
                <c:pt idx="3732">
                  <c:v>10</c:v>
                </c:pt>
                <c:pt idx="3733">
                  <c:v>9</c:v>
                </c:pt>
                <c:pt idx="3734">
                  <c:v>9</c:v>
                </c:pt>
                <c:pt idx="3735">
                  <c:v>10</c:v>
                </c:pt>
                <c:pt idx="3736">
                  <c:v>10</c:v>
                </c:pt>
                <c:pt idx="3737">
                  <c:v>10</c:v>
                </c:pt>
                <c:pt idx="3738">
                  <c:v>10</c:v>
                </c:pt>
                <c:pt idx="3739">
                  <c:v>10</c:v>
                </c:pt>
                <c:pt idx="3740">
                  <c:v>10</c:v>
                </c:pt>
                <c:pt idx="3741">
                  <c:v>9</c:v>
                </c:pt>
                <c:pt idx="3742">
                  <c:v>10</c:v>
                </c:pt>
                <c:pt idx="3743">
                  <c:v>10</c:v>
                </c:pt>
                <c:pt idx="3744">
                  <c:v>10</c:v>
                </c:pt>
                <c:pt idx="3745">
                  <c:v>10</c:v>
                </c:pt>
                <c:pt idx="3746">
                  <c:v>10</c:v>
                </c:pt>
                <c:pt idx="3747">
                  <c:v>10</c:v>
                </c:pt>
                <c:pt idx="3748">
                  <c:v>9</c:v>
                </c:pt>
                <c:pt idx="3749">
                  <c:v>10</c:v>
                </c:pt>
                <c:pt idx="3750">
                  <c:v>10</c:v>
                </c:pt>
                <c:pt idx="3751">
                  <c:v>10</c:v>
                </c:pt>
                <c:pt idx="3752">
                  <c:v>10</c:v>
                </c:pt>
                <c:pt idx="3753">
                  <c:v>9</c:v>
                </c:pt>
                <c:pt idx="3754">
                  <c:v>10</c:v>
                </c:pt>
                <c:pt idx="3755">
                  <c:v>10</c:v>
                </c:pt>
                <c:pt idx="3756">
                  <c:v>9</c:v>
                </c:pt>
                <c:pt idx="3757">
                  <c:v>10</c:v>
                </c:pt>
                <c:pt idx="3758">
                  <c:v>9</c:v>
                </c:pt>
                <c:pt idx="3759">
                  <c:v>10</c:v>
                </c:pt>
                <c:pt idx="3760">
                  <c:v>10</c:v>
                </c:pt>
                <c:pt idx="3761">
                  <c:v>9</c:v>
                </c:pt>
                <c:pt idx="3762">
                  <c:v>9</c:v>
                </c:pt>
                <c:pt idx="3763">
                  <c:v>9</c:v>
                </c:pt>
                <c:pt idx="3764">
                  <c:v>10</c:v>
                </c:pt>
                <c:pt idx="3765">
                  <c:v>10</c:v>
                </c:pt>
                <c:pt idx="3766">
                  <c:v>9</c:v>
                </c:pt>
                <c:pt idx="3767">
                  <c:v>9</c:v>
                </c:pt>
                <c:pt idx="3768">
                  <c:v>10</c:v>
                </c:pt>
                <c:pt idx="3769">
                  <c:v>10</c:v>
                </c:pt>
                <c:pt idx="3770">
                  <c:v>10</c:v>
                </c:pt>
                <c:pt idx="3771">
                  <c:v>9</c:v>
                </c:pt>
                <c:pt idx="3772">
                  <c:v>9</c:v>
                </c:pt>
                <c:pt idx="3773">
                  <c:v>9</c:v>
                </c:pt>
                <c:pt idx="3774">
                  <c:v>10</c:v>
                </c:pt>
                <c:pt idx="3775">
                  <c:v>10</c:v>
                </c:pt>
                <c:pt idx="3776">
                  <c:v>10</c:v>
                </c:pt>
                <c:pt idx="3777">
                  <c:v>9</c:v>
                </c:pt>
                <c:pt idx="3778">
                  <c:v>9</c:v>
                </c:pt>
                <c:pt idx="3779">
                  <c:v>10</c:v>
                </c:pt>
                <c:pt idx="3780">
                  <c:v>10</c:v>
                </c:pt>
                <c:pt idx="3781">
                  <c:v>10</c:v>
                </c:pt>
                <c:pt idx="3782">
                  <c:v>10</c:v>
                </c:pt>
                <c:pt idx="3783">
                  <c:v>10</c:v>
                </c:pt>
                <c:pt idx="3784">
                  <c:v>10</c:v>
                </c:pt>
                <c:pt idx="3785">
                  <c:v>10</c:v>
                </c:pt>
                <c:pt idx="3786">
                  <c:v>10</c:v>
                </c:pt>
                <c:pt idx="3787">
                  <c:v>9</c:v>
                </c:pt>
                <c:pt idx="3788">
                  <c:v>10</c:v>
                </c:pt>
                <c:pt idx="3789">
                  <c:v>10</c:v>
                </c:pt>
                <c:pt idx="3790">
                  <c:v>10</c:v>
                </c:pt>
                <c:pt idx="3791">
                  <c:v>10</c:v>
                </c:pt>
                <c:pt idx="3792">
                  <c:v>10</c:v>
                </c:pt>
                <c:pt idx="3793">
                  <c:v>9</c:v>
                </c:pt>
                <c:pt idx="3794">
                  <c:v>10</c:v>
                </c:pt>
                <c:pt idx="3795">
                  <c:v>10</c:v>
                </c:pt>
                <c:pt idx="3796">
                  <c:v>10</c:v>
                </c:pt>
                <c:pt idx="3797">
                  <c:v>10</c:v>
                </c:pt>
                <c:pt idx="3798">
                  <c:v>9</c:v>
                </c:pt>
                <c:pt idx="3799">
                  <c:v>10</c:v>
                </c:pt>
                <c:pt idx="3800">
                  <c:v>10</c:v>
                </c:pt>
                <c:pt idx="3801">
                  <c:v>9</c:v>
                </c:pt>
                <c:pt idx="3802">
                  <c:v>9</c:v>
                </c:pt>
                <c:pt idx="3803">
                  <c:v>9</c:v>
                </c:pt>
                <c:pt idx="3804">
                  <c:v>10</c:v>
                </c:pt>
                <c:pt idx="3805">
                  <c:v>10</c:v>
                </c:pt>
                <c:pt idx="3806">
                  <c:v>10</c:v>
                </c:pt>
                <c:pt idx="3807">
                  <c:v>10</c:v>
                </c:pt>
                <c:pt idx="3808">
                  <c:v>10</c:v>
                </c:pt>
                <c:pt idx="3809">
                  <c:v>10</c:v>
                </c:pt>
                <c:pt idx="3810">
                  <c:v>10</c:v>
                </c:pt>
                <c:pt idx="3811">
                  <c:v>10</c:v>
                </c:pt>
                <c:pt idx="3812">
                  <c:v>10</c:v>
                </c:pt>
                <c:pt idx="3813">
                  <c:v>10</c:v>
                </c:pt>
                <c:pt idx="3814">
                  <c:v>10</c:v>
                </c:pt>
                <c:pt idx="3815">
                  <c:v>10</c:v>
                </c:pt>
                <c:pt idx="3816">
                  <c:v>10</c:v>
                </c:pt>
                <c:pt idx="3817">
                  <c:v>10</c:v>
                </c:pt>
                <c:pt idx="3818">
                  <c:v>10</c:v>
                </c:pt>
                <c:pt idx="3819">
                  <c:v>10</c:v>
                </c:pt>
                <c:pt idx="3820">
                  <c:v>10</c:v>
                </c:pt>
                <c:pt idx="3821">
                  <c:v>10</c:v>
                </c:pt>
                <c:pt idx="3822">
                  <c:v>10</c:v>
                </c:pt>
                <c:pt idx="3823">
                  <c:v>10</c:v>
                </c:pt>
                <c:pt idx="3824">
                  <c:v>10</c:v>
                </c:pt>
                <c:pt idx="3825">
                  <c:v>10</c:v>
                </c:pt>
                <c:pt idx="3826">
                  <c:v>10</c:v>
                </c:pt>
                <c:pt idx="3827">
                  <c:v>10</c:v>
                </c:pt>
                <c:pt idx="3828">
                  <c:v>9</c:v>
                </c:pt>
                <c:pt idx="3829">
                  <c:v>10</c:v>
                </c:pt>
                <c:pt idx="3830">
                  <c:v>10</c:v>
                </c:pt>
                <c:pt idx="3831">
                  <c:v>10</c:v>
                </c:pt>
                <c:pt idx="3832">
                  <c:v>10</c:v>
                </c:pt>
                <c:pt idx="3833">
                  <c:v>10</c:v>
                </c:pt>
                <c:pt idx="3834">
                  <c:v>10</c:v>
                </c:pt>
                <c:pt idx="3835">
                  <c:v>10</c:v>
                </c:pt>
                <c:pt idx="3836">
                  <c:v>10</c:v>
                </c:pt>
                <c:pt idx="3837">
                  <c:v>10</c:v>
                </c:pt>
                <c:pt idx="3838">
                  <c:v>10</c:v>
                </c:pt>
                <c:pt idx="3839">
                  <c:v>10</c:v>
                </c:pt>
                <c:pt idx="3840">
                  <c:v>10</c:v>
                </c:pt>
                <c:pt idx="3841">
                  <c:v>10</c:v>
                </c:pt>
                <c:pt idx="3842">
                  <c:v>9</c:v>
                </c:pt>
                <c:pt idx="3843">
                  <c:v>10</c:v>
                </c:pt>
                <c:pt idx="3844">
                  <c:v>10</c:v>
                </c:pt>
                <c:pt idx="3845">
                  <c:v>10</c:v>
                </c:pt>
                <c:pt idx="3846">
                  <c:v>9</c:v>
                </c:pt>
                <c:pt idx="3847">
                  <c:v>10</c:v>
                </c:pt>
                <c:pt idx="3848">
                  <c:v>10</c:v>
                </c:pt>
                <c:pt idx="3849">
                  <c:v>10</c:v>
                </c:pt>
                <c:pt idx="3850">
                  <c:v>10</c:v>
                </c:pt>
                <c:pt idx="3851">
                  <c:v>10</c:v>
                </c:pt>
                <c:pt idx="3852">
                  <c:v>10</c:v>
                </c:pt>
                <c:pt idx="3853">
                  <c:v>10</c:v>
                </c:pt>
                <c:pt idx="3854">
                  <c:v>10</c:v>
                </c:pt>
                <c:pt idx="3855">
                  <c:v>10</c:v>
                </c:pt>
                <c:pt idx="3856">
                  <c:v>10</c:v>
                </c:pt>
                <c:pt idx="3857">
                  <c:v>10</c:v>
                </c:pt>
                <c:pt idx="3858">
                  <c:v>10</c:v>
                </c:pt>
                <c:pt idx="3859">
                  <c:v>10</c:v>
                </c:pt>
                <c:pt idx="3860">
                  <c:v>10</c:v>
                </c:pt>
                <c:pt idx="3861">
                  <c:v>10</c:v>
                </c:pt>
                <c:pt idx="3862">
                  <c:v>9</c:v>
                </c:pt>
                <c:pt idx="3863">
                  <c:v>10</c:v>
                </c:pt>
                <c:pt idx="3864">
                  <c:v>10</c:v>
                </c:pt>
                <c:pt idx="3865">
                  <c:v>9</c:v>
                </c:pt>
                <c:pt idx="3866">
                  <c:v>10</c:v>
                </c:pt>
                <c:pt idx="3867">
                  <c:v>10</c:v>
                </c:pt>
                <c:pt idx="3868">
                  <c:v>10</c:v>
                </c:pt>
                <c:pt idx="3869">
                  <c:v>10</c:v>
                </c:pt>
                <c:pt idx="3870">
                  <c:v>10</c:v>
                </c:pt>
                <c:pt idx="3871">
                  <c:v>10</c:v>
                </c:pt>
                <c:pt idx="3872">
                  <c:v>10</c:v>
                </c:pt>
                <c:pt idx="3873">
                  <c:v>10</c:v>
                </c:pt>
                <c:pt idx="3874">
                  <c:v>10</c:v>
                </c:pt>
                <c:pt idx="3875">
                  <c:v>10</c:v>
                </c:pt>
                <c:pt idx="3876">
                  <c:v>10</c:v>
                </c:pt>
                <c:pt idx="3877">
                  <c:v>10</c:v>
                </c:pt>
                <c:pt idx="3878">
                  <c:v>10</c:v>
                </c:pt>
                <c:pt idx="3879">
                  <c:v>10</c:v>
                </c:pt>
                <c:pt idx="3880">
                  <c:v>10</c:v>
                </c:pt>
                <c:pt idx="3881">
                  <c:v>10</c:v>
                </c:pt>
                <c:pt idx="3882">
                  <c:v>10</c:v>
                </c:pt>
                <c:pt idx="3883">
                  <c:v>10</c:v>
                </c:pt>
                <c:pt idx="3884">
                  <c:v>10</c:v>
                </c:pt>
                <c:pt idx="3885">
                  <c:v>10</c:v>
                </c:pt>
                <c:pt idx="3886">
                  <c:v>10</c:v>
                </c:pt>
                <c:pt idx="3887">
                  <c:v>10</c:v>
                </c:pt>
                <c:pt idx="3888">
                  <c:v>10</c:v>
                </c:pt>
                <c:pt idx="3889">
                  <c:v>10</c:v>
                </c:pt>
                <c:pt idx="3890">
                  <c:v>9</c:v>
                </c:pt>
                <c:pt idx="3891">
                  <c:v>10</c:v>
                </c:pt>
                <c:pt idx="3892">
                  <c:v>9</c:v>
                </c:pt>
                <c:pt idx="3893">
                  <c:v>10</c:v>
                </c:pt>
                <c:pt idx="3894">
                  <c:v>10</c:v>
                </c:pt>
                <c:pt idx="3895">
                  <c:v>9</c:v>
                </c:pt>
                <c:pt idx="3896">
                  <c:v>10</c:v>
                </c:pt>
                <c:pt idx="3897">
                  <c:v>10</c:v>
                </c:pt>
                <c:pt idx="3898">
                  <c:v>9</c:v>
                </c:pt>
                <c:pt idx="3899">
                  <c:v>10</c:v>
                </c:pt>
                <c:pt idx="3900">
                  <c:v>39</c:v>
                </c:pt>
                <c:pt idx="3901">
                  <c:v>80</c:v>
                </c:pt>
                <c:pt idx="3902">
                  <c:v>144</c:v>
                </c:pt>
                <c:pt idx="3903">
                  <c:v>151</c:v>
                </c:pt>
                <c:pt idx="3904">
                  <c:v>173</c:v>
                </c:pt>
                <c:pt idx="3905">
                  <c:v>159</c:v>
                </c:pt>
                <c:pt idx="3906">
                  <c:v>187</c:v>
                </c:pt>
                <c:pt idx="3907">
                  <c:v>202</c:v>
                </c:pt>
                <c:pt idx="3908">
                  <c:v>207</c:v>
                </c:pt>
                <c:pt idx="3909">
                  <c:v>204</c:v>
                </c:pt>
                <c:pt idx="3910">
                  <c:v>208</c:v>
                </c:pt>
                <c:pt idx="3911">
                  <c:v>211</c:v>
                </c:pt>
                <c:pt idx="3912">
                  <c:v>222</c:v>
                </c:pt>
                <c:pt idx="3913">
                  <c:v>223</c:v>
                </c:pt>
                <c:pt idx="3914">
                  <c:v>211</c:v>
                </c:pt>
                <c:pt idx="3915">
                  <c:v>204</c:v>
                </c:pt>
                <c:pt idx="3916">
                  <c:v>209</c:v>
                </c:pt>
                <c:pt idx="3917">
                  <c:v>210</c:v>
                </c:pt>
                <c:pt idx="3918">
                  <c:v>213</c:v>
                </c:pt>
                <c:pt idx="3919">
                  <c:v>206</c:v>
                </c:pt>
                <c:pt idx="3920">
                  <c:v>199</c:v>
                </c:pt>
                <c:pt idx="3921">
                  <c:v>204</c:v>
                </c:pt>
                <c:pt idx="3922">
                  <c:v>208</c:v>
                </c:pt>
                <c:pt idx="3923">
                  <c:v>212</c:v>
                </c:pt>
                <c:pt idx="3924">
                  <c:v>217</c:v>
                </c:pt>
                <c:pt idx="3925">
                  <c:v>217</c:v>
                </c:pt>
                <c:pt idx="3926">
                  <c:v>209</c:v>
                </c:pt>
                <c:pt idx="3927">
                  <c:v>211</c:v>
                </c:pt>
                <c:pt idx="3928">
                  <c:v>216</c:v>
                </c:pt>
                <c:pt idx="3929">
                  <c:v>221</c:v>
                </c:pt>
                <c:pt idx="3930">
                  <c:v>227</c:v>
                </c:pt>
                <c:pt idx="3931">
                  <c:v>227</c:v>
                </c:pt>
                <c:pt idx="3932">
                  <c:v>226</c:v>
                </c:pt>
                <c:pt idx="3933">
                  <c:v>227</c:v>
                </c:pt>
                <c:pt idx="3934">
                  <c:v>229</c:v>
                </c:pt>
                <c:pt idx="3935">
                  <c:v>233</c:v>
                </c:pt>
                <c:pt idx="3936">
                  <c:v>237</c:v>
                </c:pt>
                <c:pt idx="3937">
                  <c:v>231</c:v>
                </c:pt>
                <c:pt idx="3938">
                  <c:v>228</c:v>
                </c:pt>
                <c:pt idx="3939">
                  <c:v>233</c:v>
                </c:pt>
                <c:pt idx="3940">
                  <c:v>232</c:v>
                </c:pt>
                <c:pt idx="3941">
                  <c:v>230</c:v>
                </c:pt>
                <c:pt idx="3942">
                  <c:v>233</c:v>
                </c:pt>
                <c:pt idx="3943">
                  <c:v>235</c:v>
                </c:pt>
                <c:pt idx="3944">
                  <c:v>234</c:v>
                </c:pt>
                <c:pt idx="3945">
                  <c:v>239</c:v>
                </c:pt>
                <c:pt idx="3946">
                  <c:v>239</c:v>
                </c:pt>
                <c:pt idx="3947">
                  <c:v>238</c:v>
                </c:pt>
                <c:pt idx="3948">
                  <c:v>240</c:v>
                </c:pt>
                <c:pt idx="3949">
                  <c:v>234</c:v>
                </c:pt>
                <c:pt idx="3950">
                  <c:v>236</c:v>
                </c:pt>
                <c:pt idx="3951">
                  <c:v>239</c:v>
                </c:pt>
                <c:pt idx="3952">
                  <c:v>236</c:v>
                </c:pt>
                <c:pt idx="3953">
                  <c:v>232</c:v>
                </c:pt>
                <c:pt idx="3954">
                  <c:v>234</c:v>
                </c:pt>
                <c:pt idx="3955">
                  <c:v>240</c:v>
                </c:pt>
                <c:pt idx="3956">
                  <c:v>245</c:v>
                </c:pt>
                <c:pt idx="3957">
                  <c:v>248</c:v>
                </c:pt>
                <c:pt idx="3958">
                  <c:v>246</c:v>
                </c:pt>
                <c:pt idx="3959">
                  <c:v>240</c:v>
                </c:pt>
                <c:pt idx="3960">
                  <c:v>238</c:v>
                </c:pt>
                <c:pt idx="3961">
                  <c:v>242</c:v>
                </c:pt>
                <c:pt idx="3962">
                  <c:v>248</c:v>
                </c:pt>
                <c:pt idx="3963">
                  <c:v>248</c:v>
                </c:pt>
                <c:pt idx="3964">
                  <c:v>241</c:v>
                </c:pt>
                <c:pt idx="3965">
                  <c:v>234</c:v>
                </c:pt>
                <c:pt idx="3966">
                  <c:v>234</c:v>
                </c:pt>
                <c:pt idx="3967">
                  <c:v>242</c:v>
                </c:pt>
                <c:pt idx="3968">
                  <c:v>247</c:v>
                </c:pt>
                <c:pt idx="3969">
                  <c:v>248</c:v>
                </c:pt>
                <c:pt idx="3970">
                  <c:v>244</c:v>
                </c:pt>
                <c:pt idx="3971">
                  <c:v>237</c:v>
                </c:pt>
                <c:pt idx="3972">
                  <c:v>235</c:v>
                </c:pt>
                <c:pt idx="3973">
                  <c:v>243</c:v>
                </c:pt>
                <c:pt idx="3974">
                  <c:v>248</c:v>
                </c:pt>
                <c:pt idx="3975">
                  <c:v>245</c:v>
                </c:pt>
                <c:pt idx="3976">
                  <c:v>239</c:v>
                </c:pt>
                <c:pt idx="3977">
                  <c:v>234</c:v>
                </c:pt>
                <c:pt idx="3978">
                  <c:v>235</c:v>
                </c:pt>
                <c:pt idx="3979">
                  <c:v>242</c:v>
                </c:pt>
                <c:pt idx="3980">
                  <c:v>246</c:v>
                </c:pt>
                <c:pt idx="3981">
                  <c:v>249</c:v>
                </c:pt>
                <c:pt idx="3982">
                  <c:v>245</c:v>
                </c:pt>
                <c:pt idx="3983">
                  <c:v>240</c:v>
                </c:pt>
                <c:pt idx="3984">
                  <c:v>241</c:v>
                </c:pt>
                <c:pt idx="3985">
                  <c:v>246</c:v>
                </c:pt>
                <c:pt idx="3986">
                  <c:v>248</c:v>
                </c:pt>
                <c:pt idx="3987">
                  <c:v>250</c:v>
                </c:pt>
                <c:pt idx="3988">
                  <c:v>247</c:v>
                </c:pt>
                <c:pt idx="3989">
                  <c:v>243</c:v>
                </c:pt>
                <c:pt idx="3990">
                  <c:v>246</c:v>
                </c:pt>
                <c:pt idx="3991">
                  <c:v>251</c:v>
                </c:pt>
                <c:pt idx="3992">
                  <c:v>254</c:v>
                </c:pt>
                <c:pt idx="3993">
                  <c:v>254</c:v>
                </c:pt>
                <c:pt idx="3994">
                  <c:v>248</c:v>
                </c:pt>
                <c:pt idx="3995">
                  <c:v>246</c:v>
                </c:pt>
                <c:pt idx="3996">
                  <c:v>246</c:v>
                </c:pt>
                <c:pt idx="3997">
                  <c:v>242</c:v>
                </c:pt>
                <c:pt idx="3998">
                  <c:v>241</c:v>
                </c:pt>
                <c:pt idx="3999">
                  <c:v>238</c:v>
                </c:pt>
                <c:pt idx="4000">
                  <c:v>234</c:v>
                </c:pt>
                <c:pt idx="4001">
                  <c:v>234</c:v>
                </c:pt>
                <c:pt idx="4002">
                  <c:v>235</c:v>
                </c:pt>
                <c:pt idx="4003">
                  <c:v>231</c:v>
                </c:pt>
                <c:pt idx="4004">
                  <c:v>230</c:v>
                </c:pt>
                <c:pt idx="4005">
                  <c:v>232</c:v>
                </c:pt>
                <c:pt idx="4006">
                  <c:v>232</c:v>
                </c:pt>
                <c:pt idx="4007">
                  <c:v>237</c:v>
                </c:pt>
                <c:pt idx="4008">
                  <c:v>235</c:v>
                </c:pt>
                <c:pt idx="4009">
                  <c:v>231</c:v>
                </c:pt>
                <c:pt idx="4010">
                  <c:v>231</c:v>
                </c:pt>
                <c:pt idx="4011">
                  <c:v>231</c:v>
                </c:pt>
                <c:pt idx="4012">
                  <c:v>234</c:v>
                </c:pt>
                <c:pt idx="4013">
                  <c:v>237</c:v>
                </c:pt>
                <c:pt idx="4014">
                  <c:v>234</c:v>
                </c:pt>
                <c:pt idx="4015">
                  <c:v>230</c:v>
                </c:pt>
                <c:pt idx="4016">
                  <c:v>233</c:v>
                </c:pt>
                <c:pt idx="4017">
                  <c:v>238</c:v>
                </c:pt>
                <c:pt idx="4018">
                  <c:v>247</c:v>
                </c:pt>
                <c:pt idx="4019">
                  <c:v>247</c:v>
                </c:pt>
                <c:pt idx="4020">
                  <c:v>243</c:v>
                </c:pt>
                <c:pt idx="4021">
                  <c:v>233</c:v>
                </c:pt>
                <c:pt idx="4022">
                  <c:v>231</c:v>
                </c:pt>
                <c:pt idx="4023">
                  <c:v>235</c:v>
                </c:pt>
                <c:pt idx="4024">
                  <c:v>240</c:v>
                </c:pt>
                <c:pt idx="4025">
                  <c:v>239</c:v>
                </c:pt>
                <c:pt idx="4026">
                  <c:v>232</c:v>
                </c:pt>
                <c:pt idx="4027">
                  <c:v>222</c:v>
                </c:pt>
                <c:pt idx="4028">
                  <c:v>220</c:v>
                </c:pt>
                <c:pt idx="4029">
                  <c:v>228</c:v>
                </c:pt>
                <c:pt idx="4030">
                  <c:v>234</c:v>
                </c:pt>
                <c:pt idx="4031">
                  <c:v>234</c:v>
                </c:pt>
                <c:pt idx="4032">
                  <c:v>232</c:v>
                </c:pt>
                <c:pt idx="4033">
                  <c:v>226</c:v>
                </c:pt>
                <c:pt idx="4034">
                  <c:v>224</c:v>
                </c:pt>
                <c:pt idx="4035">
                  <c:v>230</c:v>
                </c:pt>
                <c:pt idx="4036">
                  <c:v>235</c:v>
                </c:pt>
                <c:pt idx="4037">
                  <c:v>235</c:v>
                </c:pt>
                <c:pt idx="4038">
                  <c:v>228</c:v>
                </c:pt>
                <c:pt idx="4039">
                  <c:v>221</c:v>
                </c:pt>
                <c:pt idx="4040">
                  <c:v>221</c:v>
                </c:pt>
                <c:pt idx="4041">
                  <c:v>227</c:v>
                </c:pt>
                <c:pt idx="4042">
                  <c:v>229</c:v>
                </c:pt>
                <c:pt idx="4043">
                  <c:v>231</c:v>
                </c:pt>
                <c:pt idx="4044">
                  <c:v>230</c:v>
                </c:pt>
                <c:pt idx="4045">
                  <c:v>226</c:v>
                </c:pt>
                <c:pt idx="4046">
                  <c:v>227</c:v>
                </c:pt>
                <c:pt idx="4047">
                  <c:v>230</c:v>
                </c:pt>
                <c:pt idx="4048">
                  <c:v>233</c:v>
                </c:pt>
                <c:pt idx="4049">
                  <c:v>233</c:v>
                </c:pt>
                <c:pt idx="4050">
                  <c:v>225</c:v>
                </c:pt>
                <c:pt idx="4051">
                  <c:v>224</c:v>
                </c:pt>
                <c:pt idx="4052">
                  <c:v>226</c:v>
                </c:pt>
                <c:pt idx="4053">
                  <c:v>227</c:v>
                </c:pt>
                <c:pt idx="4054">
                  <c:v>227</c:v>
                </c:pt>
                <c:pt idx="4055">
                  <c:v>232</c:v>
                </c:pt>
                <c:pt idx="4056">
                  <c:v>234</c:v>
                </c:pt>
                <c:pt idx="4057">
                  <c:v>236</c:v>
                </c:pt>
                <c:pt idx="4058">
                  <c:v>238</c:v>
                </c:pt>
                <c:pt idx="4059">
                  <c:v>237</c:v>
                </c:pt>
                <c:pt idx="4060">
                  <c:v>237</c:v>
                </c:pt>
                <c:pt idx="4061">
                  <c:v>236</c:v>
                </c:pt>
                <c:pt idx="4062">
                  <c:v>234</c:v>
                </c:pt>
                <c:pt idx="4063">
                  <c:v>237</c:v>
                </c:pt>
                <c:pt idx="4064">
                  <c:v>236</c:v>
                </c:pt>
                <c:pt idx="4065">
                  <c:v>231</c:v>
                </c:pt>
                <c:pt idx="4066">
                  <c:v>229</c:v>
                </c:pt>
                <c:pt idx="4067">
                  <c:v>231</c:v>
                </c:pt>
                <c:pt idx="4068">
                  <c:v>235</c:v>
                </c:pt>
                <c:pt idx="4069">
                  <c:v>237</c:v>
                </c:pt>
                <c:pt idx="4070">
                  <c:v>237</c:v>
                </c:pt>
                <c:pt idx="4071">
                  <c:v>234</c:v>
                </c:pt>
                <c:pt idx="4072">
                  <c:v>230</c:v>
                </c:pt>
                <c:pt idx="4073">
                  <c:v>229</c:v>
                </c:pt>
                <c:pt idx="4074">
                  <c:v>232</c:v>
                </c:pt>
                <c:pt idx="4075">
                  <c:v>236</c:v>
                </c:pt>
                <c:pt idx="4076">
                  <c:v>234</c:v>
                </c:pt>
                <c:pt idx="4077">
                  <c:v>227</c:v>
                </c:pt>
                <c:pt idx="4078">
                  <c:v>226</c:v>
                </c:pt>
                <c:pt idx="4079">
                  <c:v>228</c:v>
                </c:pt>
                <c:pt idx="4080">
                  <c:v>236</c:v>
                </c:pt>
                <c:pt idx="4081">
                  <c:v>243</c:v>
                </c:pt>
                <c:pt idx="4082">
                  <c:v>245</c:v>
                </c:pt>
                <c:pt idx="4083">
                  <c:v>242</c:v>
                </c:pt>
                <c:pt idx="4084">
                  <c:v>235</c:v>
                </c:pt>
                <c:pt idx="4085">
                  <c:v>237</c:v>
                </c:pt>
                <c:pt idx="4086">
                  <c:v>245</c:v>
                </c:pt>
                <c:pt idx="4087">
                  <c:v>248</c:v>
                </c:pt>
                <c:pt idx="4088">
                  <c:v>245</c:v>
                </c:pt>
                <c:pt idx="4089">
                  <c:v>236</c:v>
                </c:pt>
                <c:pt idx="4090">
                  <c:v>231</c:v>
                </c:pt>
                <c:pt idx="4091">
                  <c:v>234</c:v>
                </c:pt>
                <c:pt idx="4092">
                  <c:v>238</c:v>
                </c:pt>
                <c:pt idx="4093">
                  <c:v>243</c:v>
                </c:pt>
                <c:pt idx="4094">
                  <c:v>242</c:v>
                </c:pt>
                <c:pt idx="4095">
                  <c:v>232</c:v>
                </c:pt>
                <c:pt idx="4096">
                  <c:v>231</c:v>
                </c:pt>
                <c:pt idx="4097">
                  <c:v>234</c:v>
                </c:pt>
                <c:pt idx="4098">
                  <c:v>235</c:v>
                </c:pt>
                <c:pt idx="4099">
                  <c:v>234</c:v>
                </c:pt>
                <c:pt idx="4100">
                  <c:v>228</c:v>
                </c:pt>
                <c:pt idx="4101">
                  <c:v>220</c:v>
                </c:pt>
                <c:pt idx="4102">
                  <c:v>221</c:v>
                </c:pt>
                <c:pt idx="4103">
                  <c:v>220</c:v>
                </c:pt>
                <c:pt idx="4104">
                  <c:v>224</c:v>
                </c:pt>
                <c:pt idx="4105">
                  <c:v>227</c:v>
                </c:pt>
                <c:pt idx="4106">
                  <c:v>225</c:v>
                </c:pt>
                <c:pt idx="4107">
                  <c:v>225</c:v>
                </c:pt>
                <c:pt idx="4108">
                  <c:v>230</c:v>
                </c:pt>
                <c:pt idx="4109">
                  <c:v>229</c:v>
                </c:pt>
                <c:pt idx="4110">
                  <c:v>230</c:v>
                </c:pt>
                <c:pt idx="4111">
                  <c:v>232</c:v>
                </c:pt>
                <c:pt idx="4112">
                  <c:v>228</c:v>
                </c:pt>
                <c:pt idx="4113">
                  <c:v>227</c:v>
                </c:pt>
                <c:pt idx="4114">
                  <c:v>227</c:v>
                </c:pt>
                <c:pt idx="4115">
                  <c:v>225</c:v>
                </c:pt>
                <c:pt idx="4116">
                  <c:v>223</c:v>
                </c:pt>
                <c:pt idx="4117">
                  <c:v>224</c:v>
                </c:pt>
                <c:pt idx="4118">
                  <c:v>224</c:v>
                </c:pt>
                <c:pt idx="4119">
                  <c:v>226</c:v>
                </c:pt>
                <c:pt idx="4120">
                  <c:v>228</c:v>
                </c:pt>
                <c:pt idx="4121">
                  <c:v>225</c:v>
                </c:pt>
                <c:pt idx="4122">
                  <c:v>222</c:v>
                </c:pt>
                <c:pt idx="4123">
                  <c:v>223</c:v>
                </c:pt>
                <c:pt idx="4124">
                  <c:v>226</c:v>
                </c:pt>
                <c:pt idx="4125">
                  <c:v>229</c:v>
                </c:pt>
                <c:pt idx="4126">
                  <c:v>228</c:v>
                </c:pt>
                <c:pt idx="4127">
                  <c:v>224</c:v>
                </c:pt>
                <c:pt idx="4128">
                  <c:v>221</c:v>
                </c:pt>
                <c:pt idx="4129">
                  <c:v>222</c:v>
                </c:pt>
                <c:pt idx="4130">
                  <c:v>226</c:v>
                </c:pt>
                <c:pt idx="4131">
                  <c:v>231</c:v>
                </c:pt>
                <c:pt idx="4132">
                  <c:v>231</c:v>
                </c:pt>
                <c:pt idx="4133">
                  <c:v>227</c:v>
                </c:pt>
                <c:pt idx="4134">
                  <c:v>219</c:v>
                </c:pt>
                <c:pt idx="4135">
                  <c:v>221</c:v>
                </c:pt>
                <c:pt idx="4136">
                  <c:v>226</c:v>
                </c:pt>
                <c:pt idx="4137">
                  <c:v>232</c:v>
                </c:pt>
                <c:pt idx="4138">
                  <c:v>230</c:v>
                </c:pt>
                <c:pt idx="4139">
                  <c:v>223</c:v>
                </c:pt>
                <c:pt idx="4140">
                  <c:v>218</c:v>
                </c:pt>
                <c:pt idx="4141">
                  <c:v>224</c:v>
                </c:pt>
                <c:pt idx="4142">
                  <c:v>231</c:v>
                </c:pt>
                <c:pt idx="4143">
                  <c:v>235</c:v>
                </c:pt>
                <c:pt idx="4144">
                  <c:v>236</c:v>
                </c:pt>
                <c:pt idx="4145">
                  <c:v>233</c:v>
                </c:pt>
                <c:pt idx="4146">
                  <c:v>228</c:v>
                </c:pt>
                <c:pt idx="4147">
                  <c:v>228</c:v>
                </c:pt>
                <c:pt idx="4148">
                  <c:v>235</c:v>
                </c:pt>
                <c:pt idx="4149">
                  <c:v>237</c:v>
                </c:pt>
                <c:pt idx="4150">
                  <c:v>233</c:v>
                </c:pt>
                <c:pt idx="4151">
                  <c:v>224</c:v>
                </c:pt>
                <c:pt idx="4152">
                  <c:v>217</c:v>
                </c:pt>
                <c:pt idx="4153">
                  <c:v>221</c:v>
                </c:pt>
                <c:pt idx="4154">
                  <c:v>224</c:v>
                </c:pt>
                <c:pt idx="4155">
                  <c:v>225</c:v>
                </c:pt>
                <c:pt idx="4156">
                  <c:v>225</c:v>
                </c:pt>
                <c:pt idx="4157">
                  <c:v>222</c:v>
                </c:pt>
                <c:pt idx="4158">
                  <c:v>217</c:v>
                </c:pt>
                <c:pt idx="4159">
                  <c:v>218</c:v>
                </c:pt>
                <c:pt idx="4160">
                  <c:v>220</c:v>
                </c:pt>
                <c:pt idx="4161">
                  <c:v>221</c:v>
                </c:pt>
                <c:pt idx="4162">
                  <c:v>218</c:v>
                </c:pt>
                <c:pt idx="4163">
                  <c:v>213</c:v>
                </c:pt>
                <c:pt idx="4164">
                  <c:v>210</c:v>
                </c:pt>
                <c:pt idx="4165">
                  <c:v>212</c:v>
                </c:pt>
                <c:pt idx="4166">
                  <c:v>213</c:v>
                </c:pt>
                <c:pt idx="4167">
                  <c:v>214</c:v>
                </c:pt>
                <c:pt idx="4168">
                  <c:v>215</c:v>
                </c:pt>
                <c:pt idx="4169">
                  <c:v>214</c:v>
                </c:pt>
                <c:pt idx="4170">
                  <c:v>217</c:v>
                </c:pt>
                <c:pt idx="4171">
                  <c:v>217</c:v>
                </c:pt>
                <c:pt idx="4172">
                  <c:v>215</c:v>
                </c:pt>
                <c:pt idx="4173">
                  <c:v>219</c:v>
                </c:pt>
                <c:pt idx="4174">
                  <c:v>214</c:v>
                </c:pt>
                <c:pt idx="4175">
                  <c:v>212</c:v>
                </c:pt>
                <c:pt idx="4176">
                  <c:v>218</c:v>
                </c:pt>
                <c:pt idx="4177">
                  <c:v>217</c:v>
                </c:pt>
                <c:pt idx="4178">
                  <c:v>214</c:v>
                </c:pt>
                <c:pt idx="4179">
                  <c:v>214</c:v>
                </c:pt>
                <c:pt idx="4180">
                  <c:v>220</c:v>
                </c:pt>
                <c:pt idx="4181">
                  <c:v>226</c:v>
                </c:pt>
                <c:pt idx="4182">
                  <c:v>231</c:v>
                </c:pt>
                <c:pt idx="4183">
                  <c:v>232</c:v>
                </c:pt>
                <c:pt idx="4184">
                  <c:v>226</c:v>
                </c:pt>
                <c:pt idx="4185">
                  <c:v>225</c:v>
                </c:pt>
                <c:pt idx="4186">
                  <c:v>226</c:v>
                </c:pt>
                <c:pt idx="4187">
                  <c:v>230</c:v>
                </c:pt>
                <c:pt idx="4188">
                  <c:v>230</c:v>
                </c:pt>
                <c:pt idx="4189">
                  <c:v>223</c:v>
                </c:pt>
                <c:pt idx="4190">
                  <c:v>218</c:v>
                </c:pt>
                <c:pt idx="4191">
                  <c:v>220</c:v>
                </c:pt>
                <c:pt idx="4192">
                  <c:v>229</c:v>
                </c:pt>
                <c:pt idx="4193">
                  <c:v>235</c:v>
                </c:pt>
                <c:pt idx="4194">
                  <c:v>237</c:v>
                </c:pt>
                <c:pt idx="4195">
                  <c:v>235</c:v>
                </c:pt>
                <c:pt idx="4196">
                  <c:v>227</c:v>
                </c:pt>
                <c:pt idx="4197">
                  <c:v>227</c:v>
                </c:pt>
                <c:pt idx="4198">
                  <c:v>238</c:v>
                </c:pt>
                <c:pt idx="4199">
                  <c:v>241</c:v>
                </c:pt>
                <c:pt idx="4200">
                  <c:v>239</c:v>
                </c:pt>
                <c:pt idx="4201">
                  <c:v>233</c:v>
                </c:pt>
                <c:pt idx="4202">
                  <c:v>226</c:v>
                </c:pt>
                <c:pt idx="4203">
                  <c:v>224</c:v>
                </c:pt>
                <c:pt idx="4204">
                  <c:v>229</c:v>
                </c:pt>
                <c:pt idx="4205">
                  <c:v>233</c:v>
                </c:pt>
                <c:pt idx="4206">
                  <c:v>234</c:v>
                </c:pt>
                <c:pt idx="4207">
                  <c:v>232</c:v>
                </c:pt>
                <c:pt idx="4208">
                  <c:v>228</c:v>
                </c:pt>
                <c:pt idx="4209">
                  <c:v>230</c:v>
                </c:pt>
                <c:pt idx="4210">
                  <c:v>234</c:v>
                </c:pt>
                <c:pt idx="4211">
                  <c:v>237</c:v>
                </c:pt>
                <c:pt idx="4212">
                  <c:v>235</c:v>
                </c:pt>
                <c:pt idx="4213">
                  <c:v>228</c:v>
                </c:pt>
                <c:pt idx="4214">
                  <c:v>225</c:v>
                </c:pt>
                <c:pt idx="4215">
                  <c:v>113</c:v>
                </c:pt>
                <c:pt idx="4216">
                  <c:v>43</c:v>
                </c:pt>
                <c:pt idx="4217">
                  <c:v>47</c:v>
                </c:pt>
                <c:pt idx="4218">
                  <c:v>47</c:v>
                </c:pt>
                <c:pt idx="4219">
                  <c:v>44</c:v>
                </c:pt>
                <c:pt idx="4220">
                  <c:v>44</c:v>
                </c:pt>
                <c:pt idx="4221">
                  <c:v>47</c:v>
                </c:pt>
                <c:pt idx="4222">
                  <c:v>47</c:v>
                </c:pt>
                <c:pt idx="4223">
                  <c:v>49</c:v>
                </c:pt>
                <c:pt idx="4224">
                  <c:v>47</c:v>
                </c:pt>
                <c:pt idx="4225">
                  <c:v>43</c:v>
                </c:pt>
                <c:pt idx="4226">
                  <c:v>42</c:v>
                </c:pt>
                <c:pt idx="4227">
                  <c:v>42</c:v>
                </c:pt>
                <c:pt idx="4228">
                  <c:v>39</c:v>
                </c:pt>
                <c:pt idx="4229">
                  <c:v>40</c:v>
                </c:pt>
                <c:pt idx="4230">
                  <c:v>37</c:v>
                </c:pt>
                <c:pt idx="4231">
                  <c:v>38</c:v>
                </c:pt>
                <c:pt idx="4232">
                  <c:v>43</c:v>
                </c:pt>
                <c:pt idx="4233">
                  <c:v>45</c:v>
                </c:pt>
                <c:pt idx="4234">
                  <c:v>41</c:v>
                </c:pt>
                <c:pt idx="4235">
                  <c:v>40</c:v>
                </c:pt>
                <c:pt idx="4236">
                  <c:v>39</c:v>
                </c:pt>
                <c:pt idx="4237">
                  <c:v>40</c:v>
                </c:pt>
                <c:pt idx="4238">
                  <c:v>42</c:v>
                </c:pt>
                <c:pt idx="4239">
                  <c:v>39</c:v>
                </c:pt>
                <c:pt idx="4240">
                  <c:v>34</c:v>
                </c:pt>
                <c:pt idx="4241">
                  <c:v>31</c:v>
                </c:pt>
                <c:pt idx="4242">
                  <c:v>33</c:v>
                </c:pt>
                <c:pt idx="4243">
                  <c:v>40</c:v>
                </c:pt>
                <c:pt idx="4244">
                  <c:v>45</c:v>
                </c:pt>
                <c:pt idx="4245">
                  <c:v>45</c:v>
                </c:pt>
                <c:pt idx="4246">
                  <c:v>41</c:v>
                </c:pt>
                <c:pt idx="4247">
                  <c:v>36</c:v>
                </c:pt>
                <c:pt idx="4248">
                  <c:v>38</c:v>
                </c:pt>
                <c:pt idx="4249">
                  <c:v>43</c:v>
                </c:pt>
                <c:pt idx="4250">
                  <c:v>45</c:v>
                </c:pt>
                <c:pt idx="4251">
                  <c:v>41</c:v>
                </c:pt>
                <c:pt idx="4252">
                  <c:v>34</c:v>
                </c:pt>
                <c:pt idx="4253">
                  <c:v>29</c:v>
                </c:pt>
                <c:pt idx="4254">
                  <c:v>32</c:v>
                </c:pt>
                <c:pt idx="4255">
                  <c:v>39</c:v>
                </c:pt>
                <c:pt idx="4256">
                  <c:v>44</c:v>
                </c:pt>
                <c:pt idx="4257">
                  <c:v>45</c:v>
                </c:pt>
                <c:pt idx="4258">
                  <c:v>40</c:v>
                </c:pt>
                <c:pt idx="4259">
                  <c:v>35</c:v>
                </c:pt>
                <c:pt idx="4260">
                  <c:v>38</c:v>
                </c:pt>
                <c:pt idx="4261">
                  <c:v>43</c:v>
                </c:pt>
                <c:pt idx="4262">
                  <c:v>46</c:v>
                </c:pt>
                <c:pt idx="4263">
                  <c:v>41</c:v>
                </c:pt>
                <c:pt idx="4264">
                  <c:v>33</c:v>
                </c:pt>
                <c:pt idx="4265">
                  <c:v>30</c:v>
                </c:pt>
                <c:pt idx="4266">
                  <c:v>33</c:v>
                </c:pt>
                <c:pt idx="4267">
                  <c:v>39</c:v>
                </c:pt>
                <c:pt idx="4268">
                  <c:v>42</c:v>
                </c:pt>
                <c:pt idx="4269">
                  <c:v>43</c:v>
                </c:pt>
                <c:pt idx="4270">
                  <c:v>39</c:v>
                </c:pt>
                <c:pt idx="4271">
                  <c:v>38</c:v>
                </c:pt>
                <c:pt idx="4272">
                  <c:v>40</c:v>
                </c:pt>
                <c:pt idx="4273">
                  <c:v>44</c:v>
                </c:pt>
                <c:pt idx="4274">
                  <c:v>42</c:v>
                </c:pt>
                <c:pt idx="4275">
                  <c:v>36</c:v>
                </c:pt>
                <c:pt idx="4276">
                  <c:v>34</c:v>
                </c:pt>
                <c:pt idx="4277">
                  <c:v>35</c:v>
                </c:pt>
                <c:pt idx="4278">
                  <c:v>34</c:v>
                </c:pt>
                <c:pt idx="4279">
                  <c:v>37</c:v>
                </c:pt>
                <c:pt idx="4280">
                  <c:v>40</c:v>
                </c:pt>
                <c:pt idx="4281">
                  <c:v>39</c:v>
                </c:pt>
                <c:pt idx="4282">
                  <c:v>40</c:v>
                </c:pt>
                <c:pt idx="4283">
                  <c:v>42</c:v>
                </c:pt>
                <c:pt idx="4284">
                  <c:v>40</c:v>
                </c:pt>
                <c:pt idx="4285">
                  <c:v>41</c:v>
                </c:pt>
                <c:pt idx="4286">
                  <c:v>39</c:v>
                </c:pt>
                <c:pt idx="4287">
                  <c:v>37</c:v>
                </c:pt>
                <c:pt idx="4288">
                  <c:v>39</c:v>
                </c:pt>
                <c:pt idx="4289">
                  <c:v>37</c:v>
                </c:pt>
                <c:pt idx="4290">
                  <c:v>34</c:v>
                </c:pt>
                <c:pt idx="4291">
                  <c:v>33</c:v>
                </c:pt>
                <c:pt idx="4292">
                  <c:v>36</c:v>
                </c:pt>
                <c:pt idx="4293">
                  <c:v>39</c:v>
                </c:pt>
                <c:pt idx="4294">
                  <c:v>43</c:v>
                </c:pt>
                <c:pt idx="4295">
                  <c:v>44</c:v>
                </c:pt>
                <c:pt idx="4296">
                  <c:v>41</c:v>
                </c:pt>
                <c:pt idx="4297">
                  <c:v>37</c:v>
                </c:pt>
                <c:pt idx="4298">
                  <c:v>36</c:v>
                </c:pt>
                <c:pt idx="4299">
                  <c:v>40</c:v>
                </c:pt>
                <c:pt idx="4300">
                  <c:v>43</c:v>
                </c:pt>
                <c:pt idx="4301">
                  <c:v>40</c:v>
                </c:pt>
                <c:pt idx="4302">
                  <c:v>34</c:v>
                </c:pt>
                <c:pt idx="4303">
                  <c:v>30</c:v>
                </c:pt>
                <c:pt idx="4304">
                  <c:v>32</c:v>
                </c:pt>
                <c:pt idx="4305">
                  <c:v>39</c:v>
                </c:pt>
                <c:pt idx="4306">
                  <c:v>44</c:v>
                </c:pt>
                <c:pt idx="4307">
                  <c:v>45</c:v>
                </c:pt>
                <c:pt idx="4308">
                  <c:v>40</c:v>
                </c:pt>
                <c:pt idx="4309">
                  <c:v>34</c:v>
                </c:pt>
                <c:pt idx="4310">
                  <c:v>36</c:v>
                </c:pt>
                <c:pt idx="4311">
                  <c:v>43</c:v>
                </c:pt>
                <c:pt idx="4312">
                  <c:v>45</c:v>
                </c:pt>
                <c:pt idx="4313">
                  <c:v>41</c:v>
                </c:pt>
                <c:pt idx="4314">
                  <c:v>34</c:v>
                </c:pt>
                <c:pt idx="4315">
                  <c:v>29</c:v>
                </c:pt>
                <c:pt idx="4316">
                  <c:v>32</c:v>
                </c:pt>
                <c:pt idx="4317">
                  <c:v>38</c:v>
                </c:pt>
                <c:pt idx="4318">
                  <c:v>43</c:v>
                </c:pt>
                <c:pt idx="4319">
                  <c:v>43</c:v>
                </c:pt>
                <c:pt idx="4320">
                  <c:v>38</c:v>
                </c:pt>
                <c:pt idx="4321">
                  <c:v>35</c:v>
                </c:pt>
                <c:pt idx="4322">
                  <c:v>38</c:v>
                </c:pt>
                <c:pt idx="4323">
                  <c:v>43</c:v>
                </c:pt>
                <c:pt idx="4324">
                  <c:v>45</c:v>
                </c:pt>
                <c:pt idx="4325">
                  <c:v>42</c:v>
                </c:pt>
                <c:pt idx="4326">
                  <c:v>35</c:v>
                </c:pt>
                <c:pt idx="4327">
                  <c:v>31</c:v>
                </c:pt>
                <c:pt idx="4328">
                  <c:v>33</c:v>
                </c:pt>
                <c:pt idx="4329">
                  <c:v>36</c:v>
                </c:pt>
                <c:pt idx="4330">
                  <c:v>40</c:v>
                </c:pt>
                <c:pt idx="4331">
                  <c:v>40</c:v>
                </c:pt>
                <c:pt idx="4332">
                  <c:v>36</c:v>
                </c:pt>
                <c:pt idx="4333">
                  <c:v>38</c:v>
                </c:pt>
                <c:pt idx="4334">
                  <c:v>40</c:v>
                </c:pt>
                <c:pt idx="4335">
                  <c:v>41</c:v>
                </c:pt>
                <c:pt idx="4336">
                  <c:v>43</c:v>
                </c:pt>
                <c:pt idx="4337">
                  <c:v>41</c:v>
                </c:pt>
                <c:pt idx="4338">
                  <c:v>37</c:v>
                </c:pt>
                <c:pt idx="4339">
                  <c:v>36</c:v>
                </c:pt>
                <c:pt idx="4340">
                  <c:v>34</c:v>
                </c:pt>
                <c:pt idx="4341">
                  <c:v>34</c:v>
                </c:pt>
                <c:pt idx="4342">
                  <c:v>36</c:v>
                </c:pt>
                <c:pt idx="4343">
                  <c:v>36</c:v>
                </c:pt>
                <c:pt idx="4344">
                  <c:v>38</c:v>
                </c:pt>
                <c:pt idx="4345">
                  <c:v>43</c:v>
                </c:pt>
                <c:pt idx="4346">
                  <c:v>43</c:v>
                </c:pt>
                <c:pt idx="4347">
                  <c:v>39</c:v>
                </c:pt>
                <c:pt idx="4348">
                  <c:v>39</c:v>
                </c:pt>
                <c:pt idx="4349">
                  <c:v>38</c:v>
                </c:pt>
                <c:pt idx="4350">
                  <c:v>40</c:v>
                </c:pt>
                <c:pt idx="4351">
                  <c:v>40</c:v>
                </c:pt>
                <c:pt idx="4352">
                  <c:v>36</c:v>
                </c:pt>
                <c:pt idx="4353">
                  <c:v>32</c:v>
                </c:pt>
                <c:pt idx="4354">
                  <c:v>31</c:v>
                </c:pt>
                <c:pt idx="4355">
                  <c:v>34</c:v>
                </c:pt>
                <c:pt idx="4356">
                  <c:v>41</c:v>
                </c:pt>
                <c:pt idx="4357">
                  <c:v>45</c:v>
                </c:pt>
                <c:pt idx="4358">
                  <c:v>43</c:v>
                </c:pt>
                <c:pt idx="4359">
                  <c:v>38</c:v>
                </c:pt>
                <c:pt idx="4360">
                  <c:v>35</c:v>
                </c:pt>
                <c:pt idx="4361">
                  <c:v>38</c:v>
                </c:pt>
                <c:pt idx="4362">
                  <c:v>43</c:v>
                </c:pt>
                <c:pt idx="4363">
                  <c:v>43</c:v>
                </c:pt>
                <c:pt idx="4364">
                  <c:v>34</c:v>
                </c:pt>
                <c:pt idx="4365">
                  <c:v>29</c:v>
                </c:pt>
                <c:pt idx="4366">
                  <c:v>31</c:v>
                </c:pt>
                <c:pt idx="4367">
                  <c:v>38</c:v>
                </c:pt>
                <c:pt idx="4368">
                  <c:v>43</c:v>
                </c:pt>
                <c:pt idx="4369">
                  <c:v>44</c:v>
                </c:pt>
                <c:pt idx="4370">
                  <c:v>41</c:v>
                </c:pt>
                <c:pt idx="4371">
                  <c:v>35</c:v>
                </c:pt>
                <c:pt idx="4372">
                  <c:v>36</c:v>
                </c:pt>
                <c:pt idx="4373">
                  <c:v>42</c:v>
                </c:pt>
                <c:pt idx="4374">
                  <c:v>45</c:v>
                </c:pt>
                <c:pt idx="4375">
                  <c:v>42</c:v>
                </c:pt>
                <c:pt idx="4376">
                  <c:v>34</c:v>
                </c:pt>
                <c:pt idx="4377">
                  <c:v>29</c:v>
                </c:pt>
                <c:pt idx="4378">
                  <c:v>32</c:v>
                </c:pt>
                <c:pt idx="4379">
                  <c:v>37</c:v>
                </c:pt>
                <c:pt idx="4380">
                  <c:v>41</c:v>
                </c:pt>
                <c:pt idx="4381">
                  <c:v>43</c:v>
                </c:pt>
                <c:pt idx="4382">
                  <c:v>39</c:v>
                </c:pt>
                <c:pt idx="4383">
                  <c:v>37</c:v>
                </c:pt>
                <c:pt idx="4384">
                  <c:v>38</c:v>
                </c:pt>
                <c:pt idx="4385">
                  <c:v>42</c:v>
                </c:pt>
                <c:pt idx="4386">
                  <c:v>44</c:v>
                </c:pt>
                <c:pt idx="4387">
                  <c:v>41</c:v>
                </c:pt>
                <c:pt idx="4388">
                  <c:v>34</c:v>
                </c:pt>
                <c:pt idx="4389">
                  <c:v>33</c:v>
                </c:pt>
                <c:pt idx="4390">
                  <c:v>34</c:v>
                </c:pt>
                <c:pt idx="4391">
                  <c:v>35</c:v>
                </c:pt>
                <c:pt idx="4392">
                  <c:v>38</c:v>
                </c:pt>
                <c:pt idx="4393">
                  <c:v>39</c:v>
                </c:pt>
                <c:pt idx="4394">
                  <c:v>38</c:v>
                </c:pt>
                <c:pt idx="4395">
                  <c:v>39</c:v>
                </c:pt>
                <c:pt idx="4396">
                  <c:v>41</c:v>
                </c:pt>
                <c:pt idx="4397">
                  <c:v>40</c:v>
                </c:pt>
                <c:pt idx="4398">
                  <c:v>41</c:v>
                </c:pt>
                <c:pt idx="4399">
                  <c:v>37</c:v>
                </c:pt>
                <c:pt idx="4400">
                  <c:v>36</c:v>
                </c:pt>
                <c:pt idx="4401">
                  <c:v>38</c:v>
                </c:pt>
                <c:pt idx="4402">
                  <c:v>36</c:v>
                </c:pt>
                <c:pt idx="4403">
                  <c:v>33</c:v>
                </c:pt>
                <c:pt idx="4404">
                  <c:v>34</c:v>
                </c:pt>
                <c:pt idx="4405">
                  <c:v>36</c:v>
                </c:pt>
                <c:pt idx="4406">
                  <c:v>40</c:v>
                </c:pt>
                <c:pt idx="4407">
                  <c:v>43</c:v>
                </c:pt>
                <c:pt idx="4408">
                  <c:v>43</c:v>
                </c:pt>
                <c:pt idx="4409">
                  <c:v>39</c:v>
                </c:pt>
                <c:pt idx="4410">
                  <c:v>36</c:v>
                </c:pt>
                <c:pt idx="4411">
                  <c:v>37</c:v>
                </c:pt>
                <c:pt idx="4412">
                  <c:v>41</c:v>
                </c:pt>
                <c:pt idx="4413">
                  <c:v>42</c:v>
                </c:pt>
                <c:pt idx="4414">
                  <c:v>37</c:v>
                </c:pt>
                <c:pt idx="4415">
                  <c:v>32</c:v>
                </c:pt>
                <c:pt idx="4416">
                  <c:v>31</c:v>
                </c:pt>
                <c:pt idx="4417">
                  <c:v>34</c:v>
                </c:pt>
                <c:pt idx="4418">
                  <c:v>41</c:v>
                </c:pt>
                <c:pt idx="4419">
                  <c:v>45</c:v>
                </c:pt>
                <c:pt idx="4420">
                  <c:v>44</c:v>
                </c:pt>
                <c:pt idx="4421">
                  <c:v>38</c:v>
                </c:pt>
                <c:pt idx="4422">
                  <c:v>33</c:v>
                </c:pt>
                <c:pt idx="4423">
                  <c:v>38</c:v>
                </c:pt>
                <c:pt idx="4424">
                  <c:v>44</c:v>
                </c:pt>
                <c:pt idx="4425">
                  <c:v>44</c:v>
                </c:pt>
                <c:pt idx="4426">
                  <c:v>39</c:v>
                </c:pt>
                <c:pt idx="4427">
                  <c:v>32</c:v>
                </c:pt>
                <c:pt idx="4428">
                  <c:v>29</c:v>
                </c:pt>
                <c:pt idx="4429">
                  <c:v>33</c:v>
                </c:pt>
                <c:pt idx="4430">
                  <c:v>40</c:v>
                </c:pt>
                <c:pt idx="4431">
                  <c:v>44</c:v>
                </c:pt>
                <c:pt idx="4432">
                  <c:v>43</c:v>
                </c:pt>
                <c:pt idx="4433">
                  <c:v>36</c:v>
                </c:pt>
                <c:pt idx="4434">
                  <c:v>35</c:v>
                </c:pt>
                <c:pt idx="4435">
                  <c:v>40</c:v>
                </c:pt>
                <c:pt idx="4436">
                  <c:v>44</c:v>
                </c:pt>
                <c:pt idx="4437">
                  <c:v>44</c:v>
                </c:pt>
                <c:pt idx="4438">
                  <c:v>40</c:v>
                </c:pt>
                <c:pt idx="4439">
                  <c:v>32</c:v>
                </c:pt>
                <c:pt idx="4440">
                  <c:v>31</c:v>
                </c:pt>
                <c:pt idx="4441">
                  <c:v>34</c:v>
                </c:pt>
                <c:pt idx="4442">
                  <c:v>38</c:v>
                </c:pt>
                <c:pt idx="4443">
                  <c:v>41</c:v>
                </c:pt>
                <c:pt idx="4444">
                  <c:v>39</c:v>
                </c:pt>
                <c:pt idx="4445">
                  <c:v>36</c:v>
                </c:pt>
                <c:pt idx="4446">
                  <c:v>39</c:v>
                </c:pt>
                <c:pt idx="4447">
                  <c:v>40</c:v>
                </c:pt>
                <c:pt idx="4448">
                  <c:v>43</c:v>
                </c:pt>
                <c:pt idx="4449">
                  <c:v>43</c:v>
                </c:pt>
                <c:pt idx="4450">
                  <c:v>39</c:v>
                </c:pt>
                <c:pt idx="4451">
                  <c:v>36</c:v>
                </c:pt>
                <c:pt idx="4452">
                  <c:v>35</c:v>
                </c:pt>
                <c:pt idx="4453">
                  <c:v>34</c:v>
                </c:pt>
                <c:pt idx="4454">
                  <c:v>36</c:v>
                </c:pt>
                <c:pt idx="4455">
                  <c:v>37</c:v>
                </c:pt>
                <c:pt idx="4456">
                  <c:v>37</c:v>
                </c:pt>
                <c:pt idx="4457">
                  <c:v>42</c:v>
                </c:pt>
                <c:pt idx="4458">
                  <c:v>42</c:v>
                </c:pt>
                <c:pt idx="4459">
                  <c:v>39</c:v>
                </c:pt>
                <c:pt idx="4460">
                  <c:v>40</c:v>
                </c:pt>
                <c:pt idx="4461">
                  <c:v>39</c:v>
                </c:pt>
                <c:pt idx="4462">
                  <c:v>39</c:v>
                </c:pt>
                <c:pt idx="4463">
                  <c:v>40</c:v>
                </c:pt>
                <c:pt idx="4464">
                  <c:v>37</c:v>
                </c:pt>
                <c:pt idx="4465">
                  <c:v>33</c:v>
                </c:pt>
                <c:pt idx="4466">
                  <c:v>32</c:v>
                </c:pt>
                <c:pt idx="4467">
                  <c:v>34</c:v>
                </c:pt>
                <c:pt idx="4468">
                  <c:v>40</c:v>
                </c:pt>
                <c:pt idx="4469">
                  <c:v>44</c:v>
                </c:pt>
                <c:pt idx="4470">
                  <c:v>44</c:v>
                </c:pt>
                <c:pt idx="4471">
                  <c:v>39</c:v>
                </c:pt>
                <c:pt idx="4472">
                  <c:v>36</c:v>
                </c:pt>
                <c:pt idx="4473">
                  <c:v>38</c:v>
                </c:pt>
                <c:pt idx="4474">
                  <c:v>42</c:v>
                </c:pt>
                <c:pt idx="4475">
                  <c:v>43</c:v>
                </c:pt>
                <c:pt idx="4476">
                  <c:v>39</c:v>
                </c:pt>
                <c:pt idx="4477">
                  <c:v>32</c:v>
                </c:pt>
                <c:pt idx="4478">
                  <c:v>29</c:v>
                </c:pt>
                <c:pt idx="4479">
                  <c:v>33</c:v>
                </c:pt>
                <c:pt idx="4480">
                  <c:v>40</c:v>
                </c:pt>
                <c:pt idx="4481">
                  <c:v>44</c:v>
                </c:pt>
                <c:pt idx="4482">
                  <c:v>44</c:v>
                </c:pt>
                <c:pt idx="4483">
                  <c:v>38</c:v>
                </c:pt>
                <c:pt idx="4484">
                  <c:v>34</c:v>
                </c:pt>
                <c:pt idx="4485">
                  <c:v>38</c:v>
                </c:pt>
                <c:pt idx="4486">
                  <c:v>44</c:v>
                </c:pt>
                <c:pt idx="4487">
                  <c:v>45</c:v>
                </c:pt>
                <c:pt idx="4488">
                  <c:v>39</c:v>
                </c:pt>
                <c:pt idx="4489">
                  <c:v>31</c:v>
                </c:pt>
                <c:pt idx="4490">
                  <c:v>29</c:v>
                </c:pt>
                <c:pt idx="4491">
                  <c:v>34</c:v>
                </c:pt>
                <c:pt idx="4492">
                  <c:v>39</c:v>
                </c:pt>
                <c:pt idx="4493">
                  <c:v>43</c:v>
                </c:pt>
                <c:pt idx="4494">
                  <c:v>42</c:v>
                </c:pt>
                <c:pt idx="4495">
                  <c:v>37</c:v>
                </c:pt>
                <c:pt idx="4496">
                  <c:v>36</c:v>
                </c:pt>
                <c:pt idx="4497">
                  <c:v>14</c:v>
                </c:pt>
                <c:pt idx="4498">
                  <c:v>10</c:v>
                </c:pt>
                <c:pt idx="4499">
                  <c:v>10</c:v>
                </c:pt>
                <c:pt idx="4500">
                  <c:v>10</c:v>
                </c:pt>
                <c:pt idx="4501">
                  <c:v>10</c:v>
                </c:pt>
                <c:pt idx="4502">
                  <c:v>10</c:v>
                </c:pt>
                <c:pt idx="4503">
                  <c:v>10</c:v>
                </c:pt>
                <c:pt idx="4504">
                  <c:v>10</c:v>
                </c:pt>
                <c:pt idx="4505">
                  <c:v>10</c:v>
                </c:pt>
                <c:pt idx="4506">
                  <c:v>10</c:v>
                </c:pt>
                <c:pt idx="4507">
                  <c:v>10</c:v>
                </c:pt>
                <c:pt idx="4508">
                  <c:v>10</c:v>
                </c:pt>
                <c:pt idx="4509">
                  <c:v>10</c:v>
                </c:pt>
                <c:pt idx="4510">
                  <c:v>10</c:v>
                </c:pt>
                <c:pt idx="4511">
                  <c:v>10</c:v>
                </c:pt>
                <c:pt idx="4512">
                  <c:v>10</c:v>
                </c:pt>
                <c:pt idx="4513">
                  <c:v>10</c:v>
                </c:pt>
                <c:pt idx="4514">
                  <c:v>10</c:v>
                </c:pt>
                <c:pt idx="4515">
                  <c:v>10</c:v>
                </c:pt>
                <c:pt idx="4516">
                  <c:v>10</c:v>
                </c:pt>
                <c:pt idx="4517">
                  <c:v>10</c:v>
                </c:pt>
                <c:pt idx="4518">
                  <c:v>10</c:v>
                </c:pt>
                <c:pt idx="4519">
                  <c:v>10</c:v>
                </c:pt>
                <c:pt idx="4520">
                  <c:v>10</c:v>
                </c:pt>
                <c:pt idx="4521">
                  <c:v>10</c:v>
                </c:pt>
                <c:pt idx="4522">
                  <c:v>10</c:v>
                </c:pt>
                <c:pt idx="4523">
                  <c:v>10</c:v>
                </c:pt>
                <c:pt idx="4524">
                  <c:v>10</c:v>
                </c:pt>
                <c:pt idx="4525">
                  <c:v>10</c:v>
                </c:pt>
                <c:pt idx="4526">
                  <c:v>10</c:v>
                </c:pt>
                <c:pt idx="4527">
                  <c:v>10</c:v>
                </c:pt>
                <c:pt idx="4528">
                  <c:v>10</c:v>
                </c:pt>
                <c:pt idx="4529">
                  <c:v>10</c:v>
                </c:pt>
                <c:pt idx="4530">
                  <c:v>10</c:v>
                </c:pt>
                <c:pt idx="4531">
                  <c:v>10</c:v>
                </c:pt>
                <c:pt idx="4532">
                  <c:v>10</c:v>
                </c:pt>
                <c:pt idx="4533">
                  <c:v>9</c:v>
                </c:pt>
                <c:pt idx="4534">
                  <c:v>9</c:v>
                </c:pt>
                <c:pt idx="4535">
                  <c:v>10</c:v>
                </c:pt>
                <c:pt idx="4536">
                  <c:v>10</c:v>
                </c:pt>
                <c:pt idx="4537">
                  <c:v>10</c:v>
                </c:pt>
                <c:pt idx="4538">
                  <c:v>10</c:v>
                </c:pt>
                <c:pt idx="4539">
                  <c:v>9</c:v>
                </c:pt>
                <c:pt idx="4540">
                  <c:v>10</c:v>
                </c:pt>
                <c:pt idx="4541">
                  <c:v>10</c:v>
                </c:pt>
                <c:pt idx="4542">
                  <c:v>10</c:v>
                </c:pt>
                <c:pt idx="4543">
                  <c:v>10</c:v>
                </c:pt>
                <c:pt idx="4544">
                  <c:v>10</c:v>
                </c:pt>
                <c:pt idx="4545">
                  <c:v>10</c:v>
                </c:pt>
                <c:pt idx="4546">
                  <c:v>10</c:v>
                </c:pt>
                <c:pt idx="4547">
                  <c:v>9</c:v>
                </c:pt>
                <c:pt idx="4548">
                  <c:v>9</c:v>
                </c:pt>
                <c:pt idx="4549">
                  <c:v>10</c:v>
                </c:pt>
                <c:pt idx="4550">
                  <c:v>10</c:v>
                </c:pt>
                <c:pt idx="4551">
                  <c:v>10</c:v>
                </c:pt>
                <c:pt idx="4552">
                  <c:v>9</c:v>
                </c:pt>
                <c:pt idx="4553">
                  <c:v>10</c:v>
                </c:pt>
                <c:pt idx="4554">
                  <c:v>9</c:v>
                </c:pt>
                <c:pt idx="4555">
                  <c:v>9</c:v>
                </c:pt>
                <c:pt idx="4556">
                  <c:v>9</c:v>
                </c:pt>
                <c:pt idx="4557">
                  <c:v>9</c:v>
                </c:pt>
                <c:pt idx="4558">
                  <c:v>10</c:v>
                </c:pt>
                <c:pt idx="4559">
                  <c:v>10</c:v>
                </c:pt>
                <c:pt idx="4560">
                  <c:v>10</c:v>
                </c:pt>
                <c:pt idx="4561">
                  <c:v>10</c:v>
                </c:pt>
                <c:pt idx="4562">
                  <c:v>10</c:v>
                </c:pt>
                <c:pt idx="4563">
                  <c:v>10</c:v>
                </c:pt>
                <c:pt idx="4564">
                  <c:v>10</c:v>
                </c:pt>
                <c:pt idx="4565">
                  <c:v>10</c:v>
                </c:pt>
                <c:pt idx="4566">
                  <c:v>10</c:v>
                </c:pt>
                <c:pt idx="4567">
                  <c:v>10</c:v>
                </c:pt>
                <c:pt idx="4568">
                  <c:v>10</c:v>
                </c:pt>
                <c:pt idx="4569">
                  <c:v>10</c:v>
                </c:pt>
                <c:pt idx="4570">
                  <c:v>10</c:v>
                </c:pt>
                <c:pt idx="4571">
                  <c:v>9</c:v>
                </c:pt>
                <c:pt idx="4572">
                  <c:v>10</c:v>
                </c:pt>
                <c:pt idx="4573">
                  <c:v>9</c:v>
                </c:pt>
                <c:pt idx="4574">
                  <c:v>10</c:v>
                </c:pt>
                <c:pt idx="4575">
                  <c:v>10</c:v>
                </c:pt>
                <c:pt idx="4576">
                  <c:v>10</c:v>
                </c:pt>
                <c:pt idx="4577">
                  <c:v>10</c:v>
                </c:pt>
                <c:pt idx="4578">
                  <c:v>9</c:v>
                </c:pt>
                <c:pt idx="4579">
                  <c:v>10</c:v>
                </c:pt>
                <c:pt idx="4580">
                  <c:v>9</c:v>
                </c:pt>
                <c:pt idx="4581">
                  <c:v>10</c:v>
                </c:pt>
                <c:pt idx="4582">
                  <c:v>9</c:v>
                </c:pt>
                <c:pt idx="4583">
                  <c:v>10</c:v>
                </c:pt>
                <c:pt idx="4584">
                  <c:v>9</c:v>
                </c:pt>
                <c:pt idx="4585">
                  <c:v>10</c:v>
                </c:pt>
                <c:pt idx="4586">
                  <c:v>10</c:v>
                </c:pt>
                <c:pt idx="4587">
                  <c:v>10</c:v>
                </c:pt>
                <c:pt idx="4588">
                  <c:v>9</c:v>
                </c:pt>
                <c:pt idx="4589">
                  <c:v>10</c:v>
                </c:pt>
                <c:pt idx="4590">
                  <c:v>9</c:v>
                </c:pt>
                <c:pt idx="4591">
                  <c:v>10</c:v>
                </c:pt>
                <c:pt idx="4592">
                  <c:v>10</c:v>
                </c:pt>
                <c:pt idx="4593">
                  <c:v>10</c:v>
                </c:pt>
                <c:pt idx="4594">
                  <c:v>10</c:v>
                </c:pt>
                <c:pt idx="4595">
                  <c:v>10</c:v>
                </c:pt>
                <c:pt idx="4596">
                  <c:v>10</c:v>
                </c:pt>
                <c:pt idx="4597">
                  <c:v>10</c:v>
                </c:pt>
                <c:pt idx="4598">
                  <c:v>10</c:v>
                </c:pt>
                <c:pt idx="4599">
                  <c:v>10</c:v>
                </c:pt>
                <c:pt idx="4600">
                  <c:v>10</c:v>
                </c:pt>
                <c:pt idx="4601">
                  <c:v>10</c:v>
                </c:pt>
                <c:pt idx="4602">
                  <c:v>10</c:v>
                </c:pt>
                <c:pt idx="4603">
                  <c:v>9</c:v>
                </c:pt>
                <c:pt idx="4604">
                  <c:v>10</c:v>
                </c:pt>
                <c:pt idx="4605">
                  <c:v>9</c:v>
                </c:pt>
                <c:pt idx="4606">
                  <c:v>10</c:v>
                </c:pt>
                <c:pt idx="4607">
                  <c:v>9</c:v>
                </c:pt>
                <c:pt idx="4608">
                  <c:v>9</c:v>
                </c:pt>
                <c:pt idx="4609">
                  <c:v>9</c:v>
                </c:pt>
                <c:pt idx="4610">
                  <c:v>9</c:v>
                </c:pt>
                <c:pt idx="4611">
                  <c:v>9</c:v>
                </c:pt>
                <c:pt idx="4612">
                  <c:v>10</c:v>
                </c:pt>
                <c:pt idx="4613">
                  <c:v>10</c:v>
                </c:pt>
                <c:pt idx="4614">
                  <c:v>10</c:v>
                </c:pt>
                <c:pt idx="4615">
                  <c:v>10</c:v>
                </c:pt>
                <c:pt idx="4616">
                  <c:v>10</c:v>
                </c:pt>
                <c:pt idx="4617">
                  <c:v>10</c:v>
                </c:pt>
                <c:pt idx="4618">
                  <c:v>10</c:v>
                </c:pt>
                <c:pt idx="4619">
                  <c:v>9</c:v>
                </c:pt>
                <c:pt idx="4620">
                  <c:v>10</c:v>
                </c:pt>
                <c:pt idx="4621">
                  <c:v>10</c:v>
                </c:pt>
                <c:pt idx="4622">
                  <c:v>10</c:v>
                </c:pt>
                <c:pt idx="4623">
                  <c:v>10</c:v>
                </c:pt>
                <c:pt idx="4624">
                  <c:v>10</c:v>
                </c:pt>
                <c:pt idx="4625">
                  <c:v>10</c:v>
                </c:pt>
                <c:pt idx="4626">
                  <c:v>9</c:v>
                </c:pt>
                <c:pt idx="4627">
                  <c:v>10</c:v>
                </c:pt>
                <c:pt idx="4628">
                  <c:v>10</c:v>
                </c:pt>
                <c:pt idx="4629">
                  <c:v>10</c:v>
                </c:pt>
                <c:pt idx="4630">
                  <c:v>10</c:v>
                </c:pt>
                <c:pt idx="4631">
                  <c:v>9</c:v>
                </c:pt>
                <c:pt idx="4632">
                  <c:v>9</c:v>
                </c:pt>
                <c:pt idx="4633">
                  <c:v>10</c:v>
                </c:pt>
                <c:pt idx="4634">
                  <c:v>10</c:v>
                </c:pt>
                <c:pt idx="4635">
                  <c:v>9</c:v>
                </c:pt>
                <c:pt idx="4636">
                  <c:v>9</c:v>
                </c:pt>
                <c:pt idx="4637">
                  <c:v>10</c:v>
                </c:pt>
                <c:pt idx="4638">
                  <c:v>10</c:v>
                </c:pt>
                <c:pt idx="4639">
                  <c:v>10</c:v>
                </c:pt>
                <c:pt idx="4640">
                  <c:v>10</c:v>
                </c:pt>
                <c:pt idx="4641">
                  <c:v>9</c:v>
                </c:pt>
                <c:pt idx="4642">
                  <c:v>10</c:v>
                </c:pt>
                <c:pt idx="4643">
                  <c:v>10</c:v>
                </c:pt>
                <c:pt idx="4644">
                  <c:v>10</c:v>
                </c:pt>
                <c:pt idx="4645">
                  <c:v>10</c:v>
                </c:pt>
                <c:pt idx="4646">
                  <c:v>10</c:v>
                </c:pt>
                <c:pt idx="4647">
                  <c:v>10</c:v>
                </c:pt>
                <c:pt idx="4648">
                  <c:v>10</c:v>
                </c:pt>
                <c:pt idx="4649">
                  <c:v>10</c:v>
                </c:pt>
                <c:pt idx="4650">
                  <c:v>10</c:v>
                </c:pt>
                <c:pt idx="4651">
                  <c:v>10</c:v>
                </c:pt>
                <c:pt idx="4652">
                  <c:v>10</c:v>
                </c:pt>
                <c:pt idx="4653">
                  <c:v>10</c:v>
                </c:pt>
                <c:pt idx="4654">
                  <c:v>10</c:v>
                </c:pt>
                <c:pt idx="4655">
                  <c:v>9</c:v>
                </c:pt>
                <c:pt idx="4656">
                  <c:v>9</c:v>
                </c:pt>
                <c:pt idx="4657">
                  <c:v>10</c:v>
                </c:pt>
                <c:pt idx="4658">
                  <c:v>9</c:v>
                </c:pt>
                <c:pt idx="4659">
                  <c:v>10</c:v>
                </c:pt>
                <c:pt idx="4660">
                  <c:v>10</c:v>
                </c:pt>
                <c:pt idx="4661">
                  <c:v>10</c:v>
                </c:pt>
                <c:pt idx="4662">
                  <c:v>10</c:v>
                </c:pt>
                <c:pt idx="4663">
                  <c:v>10</c:v>
                </c:pt>
                <c:pt idx="4664">
                  <c:v>10</c:v>
                </c:pt>
                <c:pt idx="4665">
                  <c:v>9</c:v>
                </c:pt>
                <c:pt idx="4666">
                  <c:v>10</c:v>
                </c:pt>
                <c:pt idx="4667">
                  <c:v>9</c:v>
                </c:pt>
                <c:pt idx="4668">
                  <c:v>10</c:v>
                </c:pt>
                <c:pt idx="4669">
                  <c:v>10</c:v>
                </c:pt>
                <c:pt idx="4670">
                  <c:v>10</c:v>
                </c:pt>
                <c:pt idx="4671">
                  <c:v>9</c:v>
                </c:pt>
                <c:pt idx="4672">
                  <c:v>9</c:v>
                </c:pt>
                <c:pt idx="4673">
                  <c:v>9</c:v>
                </c:pt>
                <c:pt idx="4674">
                  <c:v>10</c:v>
                </c:pt>
                <c:pt idx="4675">
                  <c:v>10</c:v>
                </c:pt>
                <c:pt idx="4676">
                  <c:v>9</c:v>
                </c:pt>
                <c:pt idx="4677">
                  <c:v>10</c:v>
                </c:pt>
                <c:pt idx="4678">
                  <c:v>10</c:v>
                </c:pt>
                <c:pt idx="4679">
                  <c:v>10</c:v>
                </c:pt>
                <c:pt idx="4680">
                  <c:v>10</c:v>
                </c:pt>
                <c:pt idx="4681">
                  <c:v>10</c:v>
                </c:pt>
                <c:pt idx="4682">
                  <c:v>10</c:v>
                </c:pt>
                <c:pt idx="4683">
                  <c:v>9</c:v>
                </c:pt>
                <c:pt idx="4684">
                  <c:v>10</c:v>
                </c:pt>
                <c:pt idx="4685">
                  <c:v>10</c:v>
                </c:pt>
                <c:pt idx="4686">
                  <c:v>10</c:v>
                </c:pt>
                <c:pt idx="4687">
                  <c:v>10</c:v>
                </c:pt>
                <c:pt idx="4688">
                  <c:v>9</c:v>
                </c:pt>
                <c:pt idx="4689">
                  <c:v>10</c:v>
                </c:pt>
                <c:pt idx="4690">
                  <c:v>10</c:v>
                </c:pt>
                <c:pt idx="4691">
                  <c:v>10</c:v>
                </c:pt>
                <c:pt idx="4692">
                  <c:v>10</c:v>
                </c:pt>
                <c:pt idx="4693">
                  <c:v>9</c:v>
                </c:pt>
                <c:pt idx="4694">
                  <c:v>10</c:v>
                </c:pt>
                <c:pt idx="4695">
                  <c:v>10</c:v>
                </c:pt>
                <c:pt idx="4696">
                  <c:v>9</c:v>
                </c:pt>
                <c:pt idx="4697">
                  <c:v>10</c:v>
                </c:pt>
                <c:pt idx="4698">
                  <c:v>10</c:v>
                </c:pt>
                <c:pt idx="4699">
                  <c:v>10</c:v>
                </c:pt>
                <c:pt idx="4700">
                  <c:v>10</c:v>
                </c:pt>
                <c:pt idx="4701">
                  <c:v>10</c:v>
                </c:pt>
                <c:pt idx="4702">
                  <c:v>10</c:v>
                </c:pt>
                <c:pt idx="4703">
                  <c:v>10</c:v>
                </c:pt>
                <c:pt idx="4704">
                  <c:v>10</c:v>
                </c:pt>
                <c:pt idx="4705">
                  <c:v>9</c:v>
                </c:pt>
                <c:pt idx="4706">
                  <c:v>10</c:v>
                </c:pt>
                <c:pt idx="4707">
                  <c:v>10</c:v>
                </c:pt>
                <c:pt idx="4708">
                  <c:v>9</c:v>
                </c:pt>
                <c:pt idx="4709">
                  <c:v>10</c:v>
                </c:pt>
                <c:pt idx="4710">
                  <c:v>10</c:v>
                </c:pt>
                <c:pt idx="4711">
                  <c:v>10</c:v>
                </c:pt>
                <c:pt idx="4712">
                  <c:v>10</c:v>
                </c:pt>
                <c:pt idx="4713">
                  <c:v>10</c:v>
                </c:pt>
                <c:pt idx="4714">
                  <c:v>10</c:v>
                </c:pt>
                <c:pt idx="4715">
                  <c:v>10</c:v>
                </c:pt>
                <c:pt idx="4716">
                  <c:v>10</c:v>
                </c:pt>
                <c:pt idx="4717">
                  <c:v>10</c:v>
                </c:pt>
                <c:pt idx="4718">
                  <c:v>9</c:v>
                </c:pt>
                <c:pt idx="4719">
                  <c:v>10</c:v>
                </c:pt>
                <c:pt idx="4720">
                  <c:v>10</c:v>
                </c:pt>
                <c:pt idx="4721">
                  <c:v>9</c:v>
                </c:pt>
                <c:pt idx="4722">
                  <c:v>9</c:v>
                </c:pt>
                <c:pt idx="4723">
                  <c:v>9</c:v>
                </c:pt>
                <c:pt idx="4724">
                  <c:v>10</c:v>
                </c:pt>
                <c:pt idx="4725">
                  <c:v>9</c:v>
                </c:pt>
                <c:pt idx="4726">
                  <c:v>9</c:v>
                </c:pt>
                <c:pt idx="4727">
                  <c:v>9</c:v>
                </c:pt>
                <c:pt idx="4728">
                  <c:v>10</c:v>
                </c:pt>
                <c:pt idx="4729">
                  <c:v>10</c:v>
                </c:pt>
                <c:pt idx="4730">
                  <c:v>10</c:v>
                </c:pt>
                <c:pt idx="4731">
                  <c:v>10</c:v>
                </c:pt>
                <c:pt idx="4732">
                  <c:v>9</c:v>
                </c:pt>
                <c:pt idx="4733">
                  <c:v>10</c:v>
                </c:pt>
                <c:pt idx="4734">
                  <c:v>10</c:v>
                </c:pt>
                <c:pt idx="4735">
                  <c:v>9</c:v>
                </c:pt>
                <c:pt idx="4736">
                  <c:v>9</c:v>
                </c:pt>
                <c:pt idx="4737">
                  <c:v>10</c:v>
                </c:pt>
                <c:pt idx="4738">
                  <c:v>10</c:v>
                </c:pt>
                <c:pt idx="4739">
                  <c:v>10</c:v>
                </c:pt>
                <c:pt idx="4740">
                  <c:v>10</c:v>
                </c:pt>
                <c:pt idx="4741">
                  <c:v>10</c:v>
                </c:pt>
                <c:pt idx="4742">
                  <c:v>10</c:v>
                </c:pt>
                <c:pt idx="4743">
                  <c:v>10</c:v>
                </c:pt>
                <c:pt idx="4744">
                  <c:v>10</c:v>
                </c:pt>
                <c:pt idx="4745">
                  <c:v>10</c:v>
                </c:pt>
                <c:pt idx="4746">
                  <c:v>9</c:v>
                </c:pt>
                <c:pt idx="4747">
                  <c:v>9</c:v>
                </c:pt>
                <c:pt idx="4748">
                  <c:v>9</c:v>
                </c:pt>
                <c:pt idx="4749">
                  <c:v>10</c:v>
                </c:pt>
                <c:pt idx="4750">
                  <c:v>10</c:v>
                </c:pt>
                <c:pt idx="4751">
                  <c:v>10</c:v>
                </c:pt>
                <c:pt idx="4752">
                  <c:v>10</c:v>
                </c:pt>
                <c:pt idx="4753">
                  <c:v>9</c:v>
                </c:pt>
                <c:pt idx="4754">
                  <c:v>10</c:v>
                </c:pt>
                <c:pt idx="4755">
                  <c:v>10</c:v>
                </c:pt>
                <c:pt idx="4756">
                  <c:v>10</c:v>
                </c:pt>
                <c:pt idx="4757">
                  <c:v>10</c:v>
                </c:pt>
                <c:pt idx="4758">
                  <c:v>10</c:v>
                </c:pt>
                <c:pt idx="4759">
                  <c:v>10</c:v>
                </c:pt>
                <c:pt idx="4760">
                  <c:v>10</c:v>
                </c:pt>
                <c:pt idx="4761">
                  <c:v>10</c:v>
                </c:pt>
                <c:pt idx="4762">
                  <c:v>9</c:v>
                </c:pt>
                <c:pt idx="4763">
                  <c:v>10</c:v>
                </c:pt>
                <c:pt idx="4764">
                  <c:v>10</c:v>
                </c:pt>
                <c:pt idx="4765">
                  <c:v>9</c:v>
                </c:pt>
                <c:pt idx="4766">
                  <c:v>10</c:v>
                </c:pt>
                <c:pt idx="4767">
                  <c:v>10</c:v>
                </c:pt>
                <c:pt idx="4768">
                  <c:v>10</c:v>
                </c:pt>
                <c:pt idx="4769">
                  <c:v>10</c:v>
                </c:pt>
                <c:pt idx="4770">
                  <c:v>10</c:v>
                </c:pt>
                <c:pt idx="4771">
                  <c:v>10</c:v>
                </c:pt>
                <c:pt idx="4772">
                  <c:v>10</c:v>
                </c:pt>
                <c:pt idx="4773">
                  <c:v>10</c:v>
                </c:pt>
                <c:pt idx="4774">
                  <c:v>10</c:v>
                </c:pt>
                <c:pt idx="4775">
                  <c:v>10</c:v>
                </c:pt>
                <c:pt idx="4776">
                  <c:v>10</c:v>
                </c:pt>
                <c:pt idx="4777">
                  <c:v>10</c:v>
                </c:pt>
                <c:pt idx="4778">
                  <c:v>10</c:v>
                </c:pt>
                <c:pt idx="4779">
                  <c:v>10</c:v>
                </c:pt>
                <c:pt idx="4780">
                  <c:v>10</c:v>
                </c:pt>
                <c:pt idx="4781">
                  <c:v>10</c:v>
                </c:pt>
                <c:pt idx="4782">
                  <c:v>10</c:v>
                </c:pt>
                <c:pt idx="4783">
                  <c:v>10</c:v>
                </c:pt>
                <c:pt idx="4784">
                  <c:v>10</c:v>
                </c:pt>
                <c:pt idx="4785">
                  <c:v>10</c:v>
                </c:pt>
                <c:pt idx="4786">
                  <c:v>10</c:v>
                </c:pt>
                <c:pt idx="4787">
                  <c:v>10</c:v>
                </c:pt>
                <c:pt idx="4788">
                  <c:v>10</c:v>
                </c:pt>
                <c:pt idx="4789">
                  <c:v>10</c:v>
                </c:pt>
                <c:pt idx="4790">
                  <c:v>10</c:v>
                </c:pt>
                <c:pt idx="4791">
                  <c:v>10</c:v>
                </c:pt>
                <c:pt idx="4792">
                  <c:v>10</c:v>
                </c:pt>
                <c:pt idx="4793">
                  <c:v>10</c:v>
                </c:pt>
                <c:pt idx="4794">
                  <c:v>10</c:v>
                </c:pt>
                <c:pt idx="4795">
                  <c:v>10</c:v>
                </c:pt>
                <c:pt idx="4796">
                  <c:v>10</c:v>
                </c:pt>
                <c:pt idx="4797">
                  <c:v>10</c:v>
                </c:pt>
                <c:pt idx="4798">
                  <c:v>10</c:v>
                </c:pt>
                <c:pt idx="4799">
                  <c:v>10</c:v>
                </c:pt>
                <c:pt idx="4800">
                  <c:v>10</c:v>
                </c:pt>
                <c:pt idx="4801">
                  <c:v>10</c:v>
                </c:pt>
                <c:pt idx="4802">
                  <c:v>10</c:v>
                </c:pt>
                <c:pt idx="4803">
                  <c:v>10</c:v>
                </c:pt>
                <c:pt idx="4804">
                  <c:v>10</c:v>
                </c:pt>
                <c:pt idx="4805">
                  <c:v>10</c:v>
                </c:pt>
                <c:pt idx="4806">
                  <c:v>10</c:v>
                </c:pt>
                <c:pt idx="4807">
                  <c:v>10</c:v>
                </c:pt>
                <c:pt idx="4808">
                  <c:v>10</c:v>
                </c:pt>
                <c:pt idx="4809">
                  <c:v>10</c:v>
                </c:pt>
                <c:pt idx="4810">
                  <c:v>10</c:v>
                </c:pt>
                <c:pt idx="4811">
                  <c:v>10</c:v>
                </c:pt>
                <c:pt idx="4812">
                  <c:v>9</c:v>
                </c:pt>
                <c:pt idx="4813">
                  <c:v>10</c:v>
                </c:pt>
                <c:pt idx="4814">
                  <c:v>10</c:v>
                </c:pt>
                <c:pt idx="4815">
                  <c:v>10</c:v>
                </c:pt>
                <c:pt idx="4816">
                  <c:v>10</c:v>
                </c:pt>
                <c:pt idx="4817">
                  <c:v>10</c:v>
                </c:pt>
                <c:pt idx="4818">
                  <c:v>10</c:v>
                </c:pt>
                <c:pt idx="4819">
                  <c:v>10</c:v>
                </c:pt>
                <c:pt idx="4820">
                  <c:v>10</c:v>
                </c:pt>
                <c:pt idx="4821">
                  <c:v>10</c:v>
                </c:pt>
                <c:pt idx="4822">
                  <c:v>10</c:v>
                </c:pt>
                <c:pt idx="4823">
                  <c:v>10</c:v>
                </c:pt>
                <c:pt idx="4824">
                  <c:v>10</c:v>
                </c:pt>
                <c:pt idx="4825">
                  <c:v>10</c:v>
                </c:pt>
                <c:pt idx="4826">
                  <c:v>10</c:v>
                </c:pt>
                <c:pt idx="4827">
                  <c:v>10</c:v>
                </c:pt>
                <c:pt idx="4828">
                  <c:v>10</c:v>
                </c:pt>
                <c:pt idx="4829">
                  <c:v>10</c:v>
                </c:pt>
                <c:pt idx="4830">
                  <c:v>10</c:v>
                </c:pt>
                <c:pt idx="4831">
                  <c:v>10</c:v>
                </c:pt>
                <c:pt idx="4832">
                  <c:v>10</c:v>
                </c:pt>
                <c:pt idx="4833">
                  <c:v>10</c:v>
                </c:pt>
                <c:pt idx="4834">
                  <c:v>9</c:v>
                </c:pt>
                <c:pt idx="4835">
                  <c:v>10</c:v>
                </c:pt>
                <c:pt idx="4836">
                  <c:v>9</c:v>
                </c:pt>
                <c:pt idx="4837">
                  <c:v>10</c:v>
                </c:pt>
                <c:pt idx="4838">
                  <c:v>17</c:v>
                </c:pt>
                <c:pt idx="4839">
                  <c:v>77</c:v>
                </c:pt>
                <c:pt idx="4840">
                  <c:v>140</c:v>
                </c:pt>
                <c:pt idx="4841">
                  <c:v>155</c:v>
                </c:pt>
                <c:pt idx="4842">
                  <c:v>182</c:v>
                </c:pt>
                <c:pt idx="4843">
                  <c:v>160</c:v>
                </c:pt>
                <c:pt idx="4844">
                  <c:v>175</c:v>
                </c:pt>
                <c:pt idx="4845">
                  <c:v>184</c:v>
                </c:pt>
                <c:pt idx="4846">
                  <c:v>198</c:v>
                </c:pt>
                <c:pt idx="4847">
                  <c:v>198</c:v>
                </c:pt>
                <c:pt idx="4848">
                  <c:v>209</c:v>
                </c:pt>
                <c:pt idx="4849">
                  <c:v>202</c:v>
                </c:pt>
                <c:pt idx="4850">
                  <c:v>203</c:v>
                </c:pt>
                <c:pt idx="4851">
                  <c:v>203</c:v>
                </c:pt>
                <c:pt idx="4852">
                  <c:v>201</c:v>
                </c:pt>
                <c:pt idx="4853">
                  <c:v>201</c:v>
                </c:pt>
                <c:pt idx="4854">
                  <c:v>203</c:v>
                </c:pt>
                <c:pt idx="4855">
                  <c:v>203</c:v>
                </c:pt>
                <c:pt idx="4856">
                  <c:v>204</c:v>
                </c:pt>
                <c:pt idx="4857">
                  <c:v>200</c:v>
                </c:pt>
                <c:pt idx="4858">
                  <c:v>200</c:v>
                </c:pt>
                <c:pt idx="4859">
                  <c:v>205</c:v>
                </c:pt>
                <c:pt idx="4860">
                  <c:v>201</c:v>
                </c:pt>
                <c:pt idx="4861">
                  <c:v>200</c:v>
                </c:pt>
                <c:pt idx="4862">
                  <c:v>206</c:v>
                </c:pt>
                <c:pt idx="4863">
                  <c:v>203</c:v>
                </c:pt>
                <c:pt idx="4864">
                  <c:v>200</c:v>
                </c:pt>
                <c:pt idx="4865">
                  <c:v>200</c:v>
                </c:pt>
                <c:pt idx="4866">
                  <c:v>201</c:v>
                </c:pt>
                <c:pt idx="4867">
                  <c:v>205</c:v>
                </c:pt>
                <c:pt idx="4868">
                  <c:v>211</c:v>
                </c:pt>
                <c:pt idx="4869">
                  <c:v>218</c:v>
                </c:pt>
                <c:pt idx="4870">
                  <c:v>215</c:v>
                </c:pt>
                <c:pt idx="4871">
                  <c:v>210</c:v>
                </c:pt>
                <c:pt idx="4872">
                  <c:v>207</c:v>
                </c:pt>
                <c:pt idx="4873">
                  <c:v>211</c:v>
                </c:pt>
                <c:pt idx="4874">
                  <c:v>214</c:v>
                </c:pt>
                <c:pt idx="4875">
                  <c:v>215</c:v>
                </c:pt>
                <c:pt idx="4876">
                  <c:v>214</c:v>
                </c:pt>
                <c:pt idx="4877">
                  <c:v>207</c:v>
                </c:pt>
                <c:pt idx="4878">
                  <c:v>204</c:v>
                </c:pt>
                <c:pt idx="4879">
                  <c:v>213</c:v>
                </c:pt>
                <c:pt idx="4880">
                  <c:v>223</c:v>
                </c:pt>
                <c:pt idx="4881">
                  <c:v>223</c:v>
                </c:pt>
                <c:pt idx="4882">
                  <c:v>221</c:v>
                </c:pt>
                <c:pt idx="4883">
                  <c:v>219</c:v>
                </c:pt>
                <c:pt idx="4884">
                  <c:v>214</c:v>
                </c:pt>
                <c:pt idx="4885">
                  <c:v>218</c:v>
                </c:pt>
                <c:pt idx="4886">
                  <c:v>225</c:v>
                </c:pt>
                <c:pt idx="4887">
                  <c:v>224</c:v>
                </c:pt>
                <c:pt idx="4888">
                  <c:v>218</c:v>
                </c:pt>
                <c:pt idx="4889">
                  <c:v>212</c:v>
                </c:pt>
                <c:pt idx="4890">
                  <c:v>208</c:v>
                </c:pt>
                <c:pt idx="4891">
                  <c:v>214</c:v>
                </c:pt>
                <c:pt idx="4892">
                  <c:v>221</c:v>
                </c:pt>
                <c:pt idx="4893">
                  <c:v>223</c:v>
                </c:pt>
                <c:pt idx="4894">
                  <c:v>221</c:v>
                </c:pt>
                <c:pt idx="4895">
                  <c:v>217</c:v>
                </c:pt>
                <c:pt idx="4896">
                  <c:v>218</c:v>
                </c:pt>
                <c:pt idx="4897">
                  <c:v>221</c:v>
                </c:pt>
                <c:pt idx="4898">
                  <c:v>227</c:v>
                </c:pt>
                <c:pt idx="4899">
                  <c:v>221</c:v>
                </c:pt>
                <c:pt idx="4900">
                  <c:v>213</c:v>
                </c:pt>
                <c:pt idx="4901">
                  <c:v>214</c:v>
                </c:pt>
                <c:pt idx="4902">
                  <c:v>216</c:v>
                </c:pt>
                <c:pt idx="4903">
                  <c:v>216</c:v>
                </c:pt>
                <c:pt idx="4904">
                  <c:v>219</c:v>
                </c:pt>
                <c:pt idx="4905">
                  <c:v>220</c:v>
                </c:pt>
                <c:pt idx="4906">
                  <c:v>218</c:v>
                </c:pt>
                <c:pt idx="4907">
                  <c:v>220</c:v>
                </c:pt>
                <c:pt idx="4908">
                  <c:v>223</c:v>
                </c:pt>
                <c:pt idx="4909">
                  <c:v>222</c:v>
                </c:pt>
                <c:pt idx="4910">
                  <c:v>226</c:v>
                </c:pt>
                <c:pt idx="4911">
                  <c:v>226</c:v>
                </c:pt>
                <c:pt idx="4912">
                  <c:v>225</c:v>
                </c:pt>
                <c:pt idx="4913">
                  <c:v>231</c:v>
                </c:pt>
                <c:pt idx="4914">
                  <c:v>230</c:v>
                </c:pt>
                <c:pt idx="4915">
                  <c:v>228</c:v>
                </c:pt>
                <c:pt idx="4916">
                  <c:v>230</c:v>
                </c:pt>
                <c:pt idx="4917">
                  <c:v>234</c:v>
                </c:pt>
                <c:pt idx="4918">
                  <c:v>237</c:v>
                </c:pt>
                <c:pt idx="4919">
                  <c:v>241</c:v>
                </c:pt>
                <c:pt idx="4920">
                  <c:v>241</c:v>
                </c:pt>
                <c:pt idx="4921">
                  <c:v>235</c:v>
                </c:pt>
                <c:pt idx="4922">
                  <c:v>230</c:v>
                </c:pt>
                <c:pt idx="4923">
                  <c:v>231</c:v>
                </c:pt>
                <c:pt idx="4924">
                  <c:v>232</c:v>
                </c:pt>
                <c:pt idx="4925">
                  <c:v>234</c:v>
                </c:pt>
                <c:pt idx="4926">
                  <c:v>230</c:v>
                </c:pt>
                <c:pt idx="4927">
                  <c:v>223</c:v>
                </c:pt>
                <c:pt idx="4928">
                  <c:v>220</c:v>
                </c:pt>
                <c:pt idx="4929">
                  <c:v>223</c:v>
                </c:pt>
                <c:pt idx="4930">
                  <c:v>227</c:v>
                </c:pt>
                <c:pt idx="4931">
                  <c:v>228</c:v>
                </c:pt>
                <c:pt idx="4932">
                  <c:v>229</c:v>
                </c:pt>
                <c:pt idx="4933">
                  <c:v>223</c:v>
                </c:pt>
                <c:pt idx="4934">
                  <c:v>216</c:v>
                </c:pt>
                <c:pt idx="4935">
                  <c:v>222</c:v>
                </c:pt>
                <c:pt idx="4936">
                  <c:v>227</c:v>
                </c:pt>
                <c:pt idx="4937">
                  <c:v>233</c:v>
                </c:pt>
                <c:pt idx="4938">
                  <c:v>229</c:v>
                </c:pt>
                <c:pt idx="4939">
                  <c:v>219</c:v>
                </c:pt>
                <c:pt idx="4940">
                  <c:v>214</c:v>
                </c:pt>
                <c:pt idx="4941">
                  <c:v>218</c:v>
                </c:pt>
                <c:pt idx="4942">
                  <c:v>224</c:v>
                </c:pt>
                <c:pt idx="4943">
                  <c:v>225</c:v>
                </c:pt>
                <c:pt idx="4944">
                  <c:v>222</c:v>
                </c:pt>
                <c:pt idx="4945">
                  <c:v>218</c:v>
                </c:pt>
                <c:pt idx="4946">
                  <c:v>214</c:v>
                </c:pt>
                <c:pt idx="4947">
                  <c:v>219</c:v>
                </c:pt>
                <c:pt idx="4948">
                  <c:v>227</c:v>
                </c:pt>
                <c:pt idx="4949">
                  <c:v>227</c:v>
                </c:pt>
                <c:pt idx="4950">
                  <c:v>221</c:v>
                </c:pt>
                <c:pt idx="4951">
                  <c:v>213</c:v>
                </c:pt>
                <c:pt idx="4952">
                  <c:v>212</c:v>
                </c:pt>
                <c:pt idx="4953">
                  <c:v>216</c:v>
                </c:pt>
                <c:pt idx="4954">
                  <c:v>221</c:v>
                </c:pt>
                <c:pt idx="4955">
                  <c:v>222</c:v>
                </c:pt>
                <c:pt idx="4956">
                  <c:v>220</c:v>
                </c:pt>
                <c:pt idx="4957">
                  <c:v>219</c:v>
                </c:pt>
                <c:pt idx="4958">
                  <c:v>218</c:v>
                </c:pt>
                <c:pt idx="4959">
                  <c:v>217</c:v>
                </c:pt>
                <c:pt idx="4960">
                  <c:v>218</c:v>
                </c:pt>
                <c:pt idx="4961">
                  <c:v>218</c:v>
                </c:pt>
                <c:pt idx="4962">
                  <c:v>213</c:v>
                </c:pt>
                <c:pt idx="4963">
                  <c:v>210</c:v>
                </c:pt>
                <c:pt idx="4964">
                  <c:v>210</c:v>
                </c:pt>
                <c:pt idx="4965">
                  <c:v>210</c:v>
                </c:pt>
                <c:pt idx="4966">
                  <c:v>210</c:v>
                </c:pt>
                <c:pt idx="4967">
                  <c:v>213</c:v>
                </c:pt>
                <c:pt idx="4968">
                  <c:v>213</c:v>
                </c:pt>
                <c:pt idx="4969">
                  <c:v>215</c:v>
                </c:pt>
                <c:pt idx="4970">
                  <c:v>219</c:v>
                </c:pt>
                <c:pt idx="4971">
                  <c:v>217</c:v>
                </c:pt>
                <c:pt idx="4972">
                  <c:v>216</c:v>
                </c:pt>
                <c:pt idx="4973">
                  <c:v>219</c:v>
                </c:pt>
                <c:pt idx="4974">
                  <c:v>215</c:v>
                </c:pt>
                <c:pt idx="4975">
                  <c:v>215</c:v>
                </c:pt>
                <c:pt idx="4976">
                  <c:v>217</c:v>
                </c:pt>
                <c:pt idx="4977">
                  <c:v>214</c:v>
                </c:pt>
                <c:pt idx="4978">
                  <c:v>208</c:v>
                </c:pt>
                <c:pt idx="4979">
                  <c:v>211</c:v>
                </c:pt>
                <c:pt idx="4980">
                  <c:v>214</c:v>
                </c:pt>
                <c:pt idx="4981">
                  <c:v>221</c:v>
                </c:pt>
                <c:pt idx="4982">
                  <c:v>224</c:v>
                </c:pt>
                <c:pt idx="4983">
                  <c:v>223</c:v>
                </c:pt>
                <c:pt idx="4984">
                  <c:v>218</c:v>
                </c:pt>
                <c:pt idx="4985">
                  <c:v>218</c:v>
                </c:pt>
                <c:pt idx="4986">
                  <c:v>226</c:v>
                </c:pt>
                <c:pt idx="4987">
                  <c:v>227</c:v>
                </c:pt>
                <c:pt idx="4988">
                  <c:v>225</c:v>
                </c:pt>
                <c:pt idx="4989">
                  <c:v>217</c:v>
                </c:pt>
                <c:pt idx="4990">
                  <c:v>212</c:v>
                </c:pt>
                <c:pt idx="4991">
                  <c:v>216</c:v>
                </c:pt>
                <c:pt idx="4992">
                  <c:v>225</c:v>
                </c:pt>
                <c:pt idx="4993">
                  <c:v>229</c:v>
                </c:pt>
                <c:pt idx="4994">
                  <c:v>227</c:v>
                </c:pt>
                <c:pt idx="4995">
                  <c:v>222</c:v>
                </c:pt>
                <c:pt idx="4996">
                  <c:v>215</c:v>
                </c:pt>
                <c:pt idx="4997">
                  <c:v>220</c:v>
                </c:pt>
                <c:pt idx="4998">
                  <c:v>227</c:v>
                </c:pt>
                <c:pt idx="4999">
                  <c:v>228</c:v>
                </c:pt>
                <c:pt idx="5000">
                  <c:v>222</c:v>
                </c:pt>
                <c:pt idx="5001">
                  <c:v>216</c:v>
                </c:pt>
                <c:pt idx="5002">
                  <c:v>214</c:v>
                </c:pt>
                <c:pt idx="5003">
                  <c:v>218</c:v>
                </c:pt>
                <c:pt idx="5004">
                  <c:v>223</c:v>
                </c:pt>
                <c:pt idx="5005">
                  <c:v>228</c:v>
                </c:pt>
                <c:pt idx="5006">
                  <c:v>225</c:v>
                </c:pt>
                <c:pt idx="5007">
                  <c:v>217</c:v>
                </c:pt>
                <c:pt idx="5008">
                  <c:v>218</c:v>
                </c:pt>
                <c:pt idx="5009">
                  <c:v>221</c:v>
                </c:pt>
                <c:pt idx="5010">
                  <c:v>228</c:v>
                </c:pt>
                <c:pt idx="5011">
                  <c:v>233</c:v>
                </c:pt>
                <c:pt idx="5012">
                  <c:v>231</c:v>
                </c:pt>
                <c:pt idx="5013">
                  <c:v>225</c:v>
                </c:pt>
                <c:pt idx="5014">
                  <c:v>225</c:v>
                </c:pt>
                <c:pt idx="5015">
                  <c:v>227</c:v>
                </c:pt>
                <c:pt idx="5016">
                  <c:v>230</c:v>
                </c:pt>
                <c:pt idx="5017">
                  <c:v>234</c:v>
                </c:pt>
                <c:pt idx="5018">
                  <c:v>232</c:v>
                </c:pt>
                <c:pt idx="5019">
                  <c:v>230</c:v>
                </c:pt>
                <c:pt idx="5020">
                  <c:v>234</c:v>
                </c:pt>
                <c:pt idx="5021">
                  <c:v>236</c:v>
                </c:pt>
                <c:pt idx="5022">
                  <c:v>233</c:v>
                </c:pt>
                <c:pt idx="5023">
                  <c:v>234</c:v>
                </c:pt>
                <c:pt idx="5024">
                  <c:v>233</c:v>
                </c:pt>
                <c:pt idx="5025">
                  <c:v>230</c:v>
                </c:pt>
                <c:pt idx="5026">
                  <c:v>231</c:v>
                </c:pt>
                <c:pt idx="5027">
                  <c:v>231</c:v>
                </c:pt>
                <c:pt idx="5028">
                  <c:v>230</c:v>
                </c:pt>
                <c:pt idx="5029">
                  <c:v>230</c:v>
                </c:pt>
                <c:pt idx="5030">
                  <c:v>231</c:v>
                </c:pt>
                <c:pt idx="5031">
                  <c:v>233</c:v>
                </c:pt>
                <c:pt idx="5032">
                  <c:v>235</c:v>
                </c:pt>
                <c:pt idx="5033">
                  <c:v>232</c:v>
                </c:pt>
                <c:pt idx="5034">
                  <c:v>226</c:v>
                </c:pt>
                <c:pt idx="5035">
                  <c:v>225</c:v>
                </c:pt>
                <c:pt idx="5036">
                  <c:v>225</c:v>
                </c:pt>
                <c:pt idx="5037">
                  <c:v>227</c:v>
                </c:pt>
                <c:pt idx="5038">
                  <c:v>226</c:v>
                </c:pt>
                <c:pt idx="5039">
                  <c:v>221</c:v>
                </c:pt>
                <c:pt idx="5040">
                  <c:v>220</c:v>
                </c:pt>
                <c:pt idx="5041">
                  <c:v>219</c:v>
                </c:pt>
                <c:pt idx="5042">
                  <c:v>225</c:v>
                </c:pt>
                <c:pt idx="5043">
                  <c:v>233</c:v>
                </c:pt>
                <c:pt idx="5044">
                  <c:v>237</c:v>
                </c:pt>
                <c:pt idx="5045">
                  <c:v>233</c:v>
                </c:pt>
                <c:pt idx="5046">
                  <c:v>227</c:v>
                </c:pt>
                <c:pt idx="5047">
                  <c:v>224</c:v>
                </c:pt>
                <c:pt idx="5048">
                  <c:v>228</c:v>
                </c:pt>
                <c:pt idx="5049">
                  <c:v>234</c:v>
                </c:pt>
                <c:pt idx="5050">
                  <c:v>232</c:v>
                </c:pt>
                <c:pt idx="5051">
                  <c:v>225</c:v>
                </c:pt>
                <c:pt idx="5052">
                  <c:v>220</c:v>
                </c:pt>
                <c:pt idx="5053">
                  <c:v>219</c:v>
                </c:pt>
                <c:pt idx="5054">
                  <c:v>226</c:v>
                </c:pt>
                <c:pt idx="5055">
                  <c:v>234</c:v>
                </c:pt>
                <c:pt idx="5056">
                  <c:v>237</c:v>
                </c:pt>
                <c:pt idx="5057">
                  <c:v>234</c:v>
                </c:pt>
                <c:pt idx="5058">
                  <c:v>227</c:v>
                </c:pt>
                <c:pt idx="5059">
                  <c:v>226</c:v>
                </c:pt>
                <c:pt idx="5060">
                  <c:v>231</c:v>
                </c:pt>
                <c:pt idx="5061">
                  <c:v>232</c:v>
                </c:pt>
                <c:pt idx="5062">
                  <c:v>231</c:v>
                </c:pt>
                <c:pt idx="5063">
                  <c:v>223</c:v>
                </c:pt>
                <c:pt idx="5064">
                  <c:v>215</c:v>
                </c:pt>
                <c:pt idx="5065">
                  <c:v>217</c:v>
                </c:pt>
                <c:pt idx="5066">
                  <c:v>219</c:v>
                </c:pt>
                <c:pt idx="5067">
                  <c:v>223</c:v>
                </c:pt>
                <c:pt idx="5068">
                  <c:v>225</c:v>
                </c:pt>
                <c:pt idx="5069">
                  <c:v>221</c:v>
                </c:pt>
                <c:pt idx="5070">
                  <c:v>217</c:v>
                </c:pt>
                <c:pt idx="5071">
                  <c:v>220</c:v>
                </c:pt>
                <c:pt idx="5072">
                  <c:v>221</c:v>
                </c:pt>
                <c:pt idx="5073">
                  <c:v>222</c:v>
                </c:pt>
                <c:pt idx="5074">
                  <c:v>222</c:v>
                </c:pt>
                <c:pt idx="5075">
                  <c:v>213</c:v>
                </c:pt>
                <c:pt idx="5076">
                  <c:v>213</c:v>
                </c:pt>
                <c:pt idx="5077">
                  <c:v>214</c:v>
                </c:pt>
                <c:pt idx="5078">
                  <c:v>213</c:v>
                </c:pt>
                <c:pt idx="5079">
                  <c:v>217</c:v>
                </c:pt>
                <c:pt idx="5080">
                  <c:v>219</c:v>
                </c:pt>
                <c:pt idx="5081">
                  <c:v>219</c:v>
                </c:pt>
                <c:pt idx="5082">
                  <c:v>222</c:v>
                </c:pt>
                <c:pt idx="5083">
                  <c:v>226</c:v>
                </c:pt>
                <c:pt idx="5084">
                  <c:v>225</c:v>
                </c:pt>
                <c:pt idx="5085">
                  <c:v>225</c:v>
                </c:pt>
                <c:pt idx="5086">
                  <c:v>223</c:v>
                </c:pt>
                <c:pt idx="5087">
                  <c:v>223</c:v>
                </c:pt>
                <c:pt idx="5088">
                  <c:v>222</c:v>
                </c:pt>
                <c:pt idx="5089">
                  <c:v>217</c:v>
                </c:pt>
                <c:pt idx="5090">
                  <c:v>212</c:v>
                </c:pt>
                <c:pt idx="5091">
                  <c:v>212</c:v>
                </c:pt>
                <c:pt idx="5092">
                  <c:v>216</c:v>
                </c:pt>
                <c:pt idx="5093">
                  <c:v>220</c:v>
                </c:pt>
                <c:pt idx="5094">
                  <c:v>221</c:v>
                </c:pt>
                <c:pt idx="5095">
                  <c:v>220</c:v>
                </c:pt>
                <c:pt idx="5096">
                  <c:v>215</c:v>
                </c:pt>
                <c:pt idx="5097">
                  <c:v>209</c:v>
                </c:pt>
                <c:pt idx="5098">
                  <c:v>212</c:v>
                </c:pt>
                <c:pt idx="5099">
                  <c:v>218</c:v>
                </c:pt>
                <c:pt idx="5100">
                  <c:v>217</c:v>
                </c:pt>
                <c:pt idx="5101">
                  <c:v>210</c:v>
                </c:pt>
                <c:pt idx="5102">
                  <c:v>205</c:v>
                </c:pt>
                <c:pt idx="5103">
                  <c:v>205</c:v>
                </c:pt>
                <c:pt idx="5104">
                  <c:v>210</c:v>
                </c:pt>
                <c:pt idx="5105">
                  <c:v>218</c:v>
                </c:pt>
                <c:pt idx="5106">
                  <c:v>221</c:v>
                </c:pt>
                <c:pt idx="5107">
                  <c:v>220</c:v>
                </c:pt>
                <c:pt idx="5108">
                  <c:v>214</c:v>
                </c:pt>
                <c:pt idx="5109">
                  <c:v>209</c:v>
                </c:pt>
                <c:pt idx="5110">
                  <c:v>216</c:v>
                </c:pt>
                <c:pt idx="5111">
                  <c:v>222</c:v>
                </c:pt>
                <c:pt idx="5112">
                  <c:v>220</c:v>
                </c:pt>
                <c:pt idx="5113">
                  <c:v>213</c:v>
                </c:pt>
                <c:pt idx="5114">
                  <c:v>207</c:v>
                </c:pt>
                <c:pt idx="5115">
                  <c:v>208</c:v>
                </c:pt>
                <c:pt idx="5116">
                  <c:v>213</c:v>
                </c:pt>
                <c:pt idx="5117">
                  <c:v>221</c:v>
                </c:pt>
                <c:pt idx="5118">
                  <c:v>225</c:v>
                </c:pt>
                <c:pt idx="5119">
                  <c:v>224</c:v>
                </c:pt>
                <c:pt idx="5120">
                  <c:v>219</c:v>
                </c:pt>
                <c:pt idx="5121">
                  <c:v>221</c:v>
                </c:pt>
                <c:pt idx="5122">
                  <c:v>226</c:v>
                </c:pt>
                <c:pt idx="5123">
                  <c:v>230</c:v>
                </c:pt>
                <c:pt idx="5124">
                  <c:v>230</c:v>
                </c:pt>
                <c:pt idx="5125">
                  <c:v>226</c:v>
                </c:pt>
                <c:pt idx="5126">
                  <c:v>219</c:v>
                </c:pt>
                <c:pt idx="5127">
                  <c:v>224</c:v>
                </c:pt>
                <c:pt idx="5128">
                  <c:v>225</c:v>
                </c:pt>
                <c:pt idx="5129">
                  <c:v>227</c:v>
                </c:pt>
                <c:pt idx="5130">
                  <c:v>231</c:v>
                </c:pt>
                <c:pt idx="5131">
                  <c:v>46</c:v>
                </c:pt>
                <c:pt idx="5132">
                  <c:v>46</c:v>
                </c:pt>
                <c:pt idx="5133">
                  <c:v>50</c:v>
                </c:pt>
                <c:pt idx="5134">
                  <c:v>53</c:v>
                </c:pt>
                <c:pt idx="5135">
                  <c:v>62</c:v>
                </c:pt>
                <c:pt idx="5136">
                  <c:v>65</c:v>
                </c:pt>
                <c:pt idx="5137">
                  <c:v>49</c:v>
                </c:pt>
                <c:pt idx="5138">
                  <c:v>44</c:v>
                </c:pt>
                <c:pt idx="5139">
                  <c:v>44</c:v>
                </c:pt>
                <c:pt idx="5140">
                  <c:v>40</c:v>
                </c:pt>
                <c:pt idx="5141">
                  <c:v>40</c:v>
                </c:pt>
                <c:pt idx="5142">
                  <c:v>41</c:v>
                </c:pt>
                <c:pt idx="5143">
                  <c:v>42</c:v>
                </c:pt>
                <c:pt idx="5144">
                  <c:v>46</c:v>
                </c:pt>
                <c:pt idx="5145">
                  <c:v>49</c:v>
                </c:pt>
                <c:pt idx="5146">
                  <c:v>42</c:v>
                </c:pt>
                <c:pt idx="5147">
                  <c:v>40</c:v>
                </c:pt>
                <c:pt idx="5148">
                  <c:v>39</c:v>
                </c:pt>
                <c:pt idx="5149">
                  <c:v>39</c:v>
                </c:pt>
                <c:pt idx="5150">
                  <c:v>42</c:v>
                </c:pt>
                <c:pt idx="5151">
                  <c:v>40</c:v>
                </c:pt>
                <c:pt idx="5152">
                  <c:v>35</c:v>
                </c:pt>
                <c:pt idx="5153">
                  <c:v>32</c:v>
                </c:pt>
                <c:pt idx="5154">
                  <c:v>32</c:v>
                </c:pt>
                <c:pt idx="5155">
                  <c:v>37</c:v>
                </c:pt>
                <c:pt idx="5156">
                  <c:v>44</c:v>
                </c:pt>
                <c:pt idx="5157">
                  <c:v>46</c:v>
                </c:pt>
                <c:pt idx="5158">
                  <c:v>43</c:v>
                </c:pt>
                <c:pt idx="5159">
                  <c:v>36</c:v>
                </c:pt>
                <c:pt idx="5160">
                  <c:v>36</c:v>
                </c:pt>
                <c:pt idx="5161">
                  <c:v>41</c:v>
                </c:pt>
                <c:pt idx="5162">
                  <c:v>45</c:v>
                </c:pt>
                <c:pt idx="5163">
                  <c:v>43</c:v>
                </c:pt>
                <c:pt idx="5164">
                  <c:v>35</c:v>
                </c:pt>
                <c:pt idx="5165">
                  <c:v>29</c:v>
                </c:pt>
                <c:pt idx="5166">
                  <c:v>34</c:v>
                </c:pt>
                <c:pt idx="5167">
                  <c:v>40</c:v>
                </c:pt>
                <c:pt idx="5168">
                  <c:v>45</c:v>
                </c:pt>
                <c:pt idx="5169">
                  <c:v>44</c:v>
                </c:pt>
                <c:pt idx="5170">
                  <c:v>38</c:v>
                </c:pt>
                <c:pt idx="5171">
                  <c:v>35</c:v>
                </c:pt>
                <c:pt idx="5172">
                  <c:v>39</c:v>
                </c:pt>
                <c:pt idx="5173">
                  <c:v>44</c:v>
                </c:pt>
                <c:pt idx="5174">
                  <c:v>45</c:v>
                </c:pt>
                <c:pt idx="5175">
                  <c:v>40</c:v>
                </c:pt>
                <c:pt idx="5176">
                  <c:v>32</c:v>
                </c:pt>
                <c:pt idx="5177">
                  <c:v>31</c:v>
                </c:pt>
                <c:pt idx="5178">
                  <c:v>34</c:v>
                </c:pt>
                <c:pt idx="5179">
                  <c:v>39</c:v>
                </c:pt>
                <c:pt idx="5180">
                  <c:v>42</c:v>
                </c:pt>
                <c:pt idx="5181">
                  <c:v>42</c:v>
                </c:pt>
                <c:pt idx="5182">
                  <c:v>38</c:v>
                </c:pt>
                <c:pt idx="5183">
                  <c:v>38</c:v>
                </c:pt>
                <c:pt idx="5184">
                  <c:v>40</c:v>
                </c:pt>
                <c:pt idx="5185">
                  <c:v>43</c:v>
                </c:pt>
                <c:pt idx="5186">
                  <c:v>44</c:v>
                </c:pt>
                <c:pt idx="5187">
                  <c:v>38</c:v>
                </c:pt>
                <c:pt idx="5188">
                  <c:v>34</c:v>
                </c:pt>
                <c:pt idx="5189">
                  <c:v>35</c:v>
                </c:pt>
                <c:pt idx="5190">
                  <c:v>34</c:v>
                </c:pt>
                <c:pt idx="5191">
                  <c:v>36</c:v>
                </c:pt>
                <c:pt idx="5192">
                  <c:v>39</c:v>
                </c:pt>
                <c:pt idx="5193">
                  <c:v>39</c:v>
                </c:pt>
                <c:pt idx="5194">
                  <c:v>39</c:v>
                </c:pt>
                <c:pt idx="5195">
                  <c:v>42</c:v>
                </c:pt>
                <c:pt idx="5196">
                  <c:v>41</c:v>
                </c:pt>
                <c:pt idx="5197">
                  <c:v>41</c:v>
                </c:pt>
                <c:pt idx="5198">
                  <c:v>40</c:v>
                </c:pt>
                <c:pt idx="5199">
                  <c:v>37</c:v>
                </c:pt>
                <c:pt idx="5200">
                  <c:v>39</c:v>
                </c:pt>
                <c:pt idx="5201">
                  <c:v>39</c:v>
                </c:pt>
                <c:pt idx="5202">
                  <c:v>35</c:v>
                </c:pt>
                <c:pt idx="5203">
                  <c:v>32</c:v>
                </c:pt>
                <c:pt idx="5204">
                  <c:v>35</c:v>
                </c:pt>
                <c:pt idx="5205">
                  <c:v>38</c:v>
                </c:pt>
                <c:pt idx="5206">
                  <c:v>42</c:v>
                </c:pt>
                <c:pt idx="5207">
                  <c:v>45</c:v>
                </c:pt>
                <c:pt idx="5208">
                  <c:v>43</c:v>
                </c:pt>
                <c:pt idx="5209">
                  <c:v>38</c:v>
                </c:pt>
                <c:pt idx="5210">
                  <c:v>36</c:v>
                </c:pt>
                <c:pt idx="5211">
                  <c:v>39</c:v>
                </c:pt>
                <c:pt idx="5212">
                  <c:v>43</c:v>
                </c:pt>
                <c:pt idx="5213">
                  <c:v>41</c:v>
                </c:pt>
                <c:pt idx="5214">
                  <c:v>36</c:v>
                </c:pt>
                <c:pt idx="5215">
                  <c:v>31</c:v>
                </c:pt>
                <c:pt idx="5216">
                  <c:v>31</c:v>
                </c:pt>
                <c:pt idx="5217">
                  <c:v>37</c:v>
                </c:pt>
                <c:pt idx="5218">
                  <c:v>43</c:v>
                </c:pt>
                <c:pt idx="5219">
                  <c:v>45</c:v>
                </c:pt>
                <c:pt idx="5220">
                  <c:v>42</c:v>
                </c:pt>
                <c:pt idx="5221">
                  <c:v>35</c:v>
                </c:pt>
                <c:pt idx="5222">
                  <c:v>34</c:v>
                </c:pt>
                <c:pt idx="5223">
                  <c:v>41</c:v>
                </c:pt>
                <c:pt idx="5224">
                  <c:v>45</c:v>
                </c:pt>
                <c:pt idx="5225">
                  <c:v>43</c:v>
                </c:pt>
                <c:pt idx="5226">
                  <c:v>36</c:v>
                </c:pt>
                <c:pt idx="5227">
                  <c:v>30</c:v>
                </c:pt>
                <c:pt idx="5228">
                  <c:v>30</c:v>
                </c:pt>
                <c:pt idx="5229">
                  <c:v>36</c:v>
                </c:pt>
                <c:pt idx="5230">
                  <c:v>42</c:v>
                </c:pt>
                <c:pt idx="5231">
                  <c:v>44</c:v>
                </c:pt>
                <c:pt idx="5232">
                  <c:v>40</c:v>
                </c:pt>
                <c:pt idx="5233">
                  <c:v>35</c:v>
                </c:pt>
                <c:pt idx="5234">
                  <c:v>37</c:v>
                </c:pt>
                <c:pt idx="5235">
                  <c:v>42</c:v>
                </c:pt>
                <c:pt idx="5236">
                  <c:v>45</c:v>
                </c:pt>
                <c:pt idx="5237">
                  <c:v>43</c:v>
                </c:pt>
                <c:pt idx="5238">
                  <c:v>37</c:v>
                </c:pt>
                <c:pt idx="5239">
                  <c:v>32</c:v>
                </c:pt>
                <c:pt idx="5240">
                  <c:v>32</c:v>
                </c:pt>
                <c:pt idx="5241">
                  <c:v>35</c:v>
                </c:pt>
                <c:pt idx="5242">
                  <c:v>39</c:v>
                </c:pt>
                <c:pt idx="5243">
                  <c:v>40</c:v>
                </c:pt>
                <c:pt idx="5244">
                  <c:v>37</c:v>
                </c:pt>
                <c:pt idx="5245">
                  <c:v>38</c:v>
                </c:pt>
                <c:pt idx="5246">
                  <c:v>41</c:v>
                </c:pt>
                <c:pt idx="5247">
                  <c:v>41</c:v>
                </c:pt>
                <c:pt idx="5248">
                  <c:v>43</c:v>
                </c:pt>
                <c:pt idx="5249">
                  <c:v>41</c:v>
                </c:pt>
                <c:pt idx="5250">
                  <c:v>37</c:v>
                </c:pt>
                <c:pt idx="5251">
                  <c:v>37</c:v>
                </c:pt>
                <c:pt idx="5252">
                  <c:v>36</c:v>
                </c:pt>
                <c:pt idx="5253">
                  <c:v>34</c:v>
                </c:pt>
                <c:pt idx="5254">
                  <c:v>36</c:v>
                </c:pt>
                <c:pt idx="5255">
                  <c:v>36</c:v>
                </c:pt>
                <c:pt idx="5256">
                  <c:v>40</c:v>
                </c:pt>
                <c:pt idx="5257">
                  <c:v>44</c:v>
                </c:pt>
                <c:pt idx="5258">
                  <c:v>42</c:v>
                </c:pt>
                <c:pt idx="5259">
                  <c:v>39</c:v>
                </c:pt>
                <c:pt idx="5260">
                  <c:v>39</c:v>
                </c:pt>
                <c:pt idx="5261">
                  <c:v>39</c:v>
                </c:pt>
                <c:pt idx="5262">
                  <c:v>41</c:v>
                </c:pt>
                <c:pt idx="5263">
                  <c:v>40</c:v>
                </c:pt>
                <c:pt idx="5264">
                  <c:v>35</c:v>
                </c:pt>
                <c:pt idx="5265">
                  <c:v>31</c:v>
                </c:pt>
                <c:pt idx="5266">
                  <c:v>32</c:v>
                </c:pt>
                <c:pt idx="5267">
                  <c:v>36</c:v>
                </c:pt>
                <c:pt idx="5268">
                  <c:v>42</c:v>
                </c:pt>
                <c:pt idx="5269">
                  <c:v>45</c:v>
                </c:pt>
                <c:pt idx="5270">
                  <c:v>43</c:v>
                </c:pt>
                <c:pt idx="5271">
                  <c:v>37</c:v>
                </c:pt>
                <c:pt idx="5272">
                  <c:v>36</c:v>
                </c:pt>
                <c:pt idx="5273">
                  <c:v>39</c:v>
                </c:pt>
                <c:pt idx="5274">
                  <c:v>44</c:v>
                </c:pt>
                <c:pt idx="5275">
                  <c:v>42</c:v>
                </c:pt>
                <c:pt idx="5276">
                  <c:v>36</c:v>
                </c:pt>
                <c:pt idx="5277">
                  <c:v>30</c:v>
                </c:pt>
                <c:pt idx="5278">
                  <c:v>30</c:v>
                </c:pt>
                <c:pt idx="5279">
                  <c:v>36</c:v>
                </c:pt>
                <c:pt idx="5280">
                  <c:v>42</c:v>
                </c:pt>
                <c:pt idx="5281">
                  <c:v>45</c:v>
                </c:pt>
                <c:pt idx="5282">
                  <c:v>42</c:v>
                </c:pt>
                <c:pt idx="5283">
                  <c:v>36</c:v>
                </c:pt>
                <c:pt idx="5284">
                  <c:v>34</c:v>
                </c:pt>
                <c:pt idx="5285">
                  <c:v>41</c:v>
                </c:pt>
                <c:pt idx="5286">
                  <c:v>45</c:v>
                </c:pt>
                <c:pt idx="5287">
                  <c:v>44</c:v>
                </c:pt>
                <c:pt idx="5288">
                  <c:v>36</c:v>
                </c:pt>
                <c:pt idx="5289">
                  <c:v>30</c:v>
                </c:pt>
                <c:pt idx="5290">
                  <c:v>31</c:v>
                </c:pt>
                <c:pt idx="5291">
                  <c:v>36</c:v>
                </c:pt>
                <c:pt idx="5292">
                  <c:v>40</c:v>
                </c:pt>
                <c:pt idx="5293">
                  <c:v>42</c:v>
                </c:pt>
                <c:pt idx="5294">
                  <c:v>40</c:v>
                </c:pt>
                <c:pt idx="5295">
                  <c:v>37</c:v>
                </c:pt>
                <c:pt idx="5296">
                  <c:v>38</c:v>
                </c:pt>
                <c:pt idx="5297">
                  <c:v>41</c:v>
                </c:pt>
                <c:pt idx="5298">
                  <c:v>44</c:v>
                </c:pt>
                <c:pt idx="5299">
                  <c:v>42</c:v>
                </c:pt>
                <c:pt idx="5300">
                  <c:v>35</c:v>
                </c:pt>
                <c:pt idx="5301">
                  <c:v>33</c:v>
                </c:pt>
                <c:pt idx="5302">
                  <c:v>34</c:v>
                </c:pt>
                <c:pt idx="5303">
                  <c:v>34</c:v>
                </c:pt>
                <c:pt idx="5304">
                  <c:v>37</c:v>
                </c:pt>
                <c:pt idx="5305">
                  <c:v>39</c:v>
                </c:pt>
                <c:pt idx="5306">
                  <c:v>38</c:v>
                </c:pt>
                <c:pt idx="5307">
                  <c:v>40</c:v>
                </c:pt>
                <c:pt idx="5308">
                  <c:v>42</c:v>
                </c:pt>
                <c:pt idx="5309">
                  <c:v>40</c:v>
                </c:pt>
                <c:pt idx="5310">
                  <c:v>41</c:v>
                </c:pt>
                <c:pt idx="5311">
                  <c:v>39</c:v>
                </c:pt>
                <c:pt idx="5312">
                  <c:v>36</c:v>
                </c:pt>
                <c:pt idx="5313">
                  <c:v>38</c:v>
                </c:pt>
                <c:pt idx="5314">
                  <c:v>37</c:v>
                </c:pt>
                <c:pt idx="5315">
                  <c:v>33</c:v>
                </c:pt>
                <c:pt idx="5316">
                  <c:v>33</c:v>
                </c:pt>
                <c:pt idx="5317">
                  <c:v>36</c:v>
                </c:pt>
                <c:pt idx="5318">
                  <c:v>39</c:v>
                </c:pt>
                <c:pt idx="5319">
                  <c:v>43</c:v>
                </c:pt>
                <c:pt idx="5320">
                  <c:v>44</c:v>
                </c:pt>
                <c:pt idx="5321">
                  <c:v>40</c:v>
                </c:pt>
                <c:pt idx="5322">
                  <c:v>37</c:v>
                </c:pt>
                <c:pt idx="5323">
                  <c:v>36</c:v>
                </c:pt>
                <c:pt idx="5324">
                  <c:v>40</c:v>
                </c:pt>
                <c:pt idx="5325">
                  <c:v>42</c:v>
                </c:pt>
                <c:pt idx="5326">
                  <c:v>39</c:v>
                </c:pt>
                <c:pt idx="5327">
                  <c:v>34</c:v>
                </c:pt>
                <c:pt idx="5328">
                  <c:v>30</c:v>
                </c:pt>
                <c:pt idx="5329">
                  <c:v>32</c:v>
                </c:pt>
                <c:pt idx="5330">
                  <c:v>39</c:v>
                </c:pt>
                <c:pt idx="5331">
                  <c:v>44</c:v>
                </c:pt>
                <c:pt idx="5332">
                  <c:v>45</c:v>
                </c:pt>
                <c:pt idx="5333">
                  <c:v>40</c:v>
                </c:pt>
                <c:pt idx="5334">
                  <c:v>34</c:v>
                </c:pt>
                <c:pt idx="5335">
                  <c:v>36</c:v>
                </c:pt>
                <c:pt idx="5336">
                  <c:v>43</c:v>
                </c:pt>
                <c:pt idx="5337">
                  <c:v>45</c:v>
                </c:pt>
                <c:pt idx="5338">
                  <c:v>41</c:v>
                </c:pt>
                <c:pt idx="5339">
                  <c:v>34</c:v>
                </c:pt>
                <c:pt idx="5340">
                  <c:v>29</c:v>
                </c:pt>
                <c:pt idx="5341">
                  <c:v>35</c:v>
                </c:pt>
                <c:pt idx="5342">
                  <c:v>41</c:v>
                </c:pt>
                <c:pt idx="5343">
                  <c:v>44</c:v>
                </c:pt>
                <c:pt idx="5344">
                  <c:v>41</c:v>
                </c:pt>
                <c:pt idx="5345">
                  <c:v>35</c:v>
                </c:pt>
                <c:pt idx="5346">
                  <c:v>36</c:v>
                </c:pt>
                <c:pt idx="5347">
                  <c:v>41</c:v>
                </c:pt>
                <c:pt idx="5348">
                  <c:v>45</c:v>
                </c:pt>
                <c:pt idx="5349">
                  <c:v>44</c:v>
                </c:pt>
                <c:pt idx="5350">
                  <c:v>38</c:v>
                </c:pt>
                <c:pt idx="5351">
                  <c:v>32</c:v>
                </c:pt>
                <c:pt idx="5352">
                  <c:v>32</c:v>
                </c:pt>
                <c:pt idx="5353">
                  <c:v>35</c:v>
                </c:pt>
                <c:pt idx="5354">
                  <c:v>38</c:v>
                </c:pt>
                <c:pt idx="5355">
                  <c:v>41</c:v>
                </c:pt>
                <c:pt idx="5356">
                  <c:v>38</c:v>
                </c:pt>
                <c:pt idx="5357">
                  <c:v>37</c:v>
                </c:pt>
                <c:pt idx="5358">
                  <c:v>40</c:v>
                </c:pt>
                <c:pt idx="5359">
                  <c:v>40</c:v>
                </c:pt>
                <c:pt idx="5360">
                  <c:v>43</c:v>
                </c:pt>
                <c:pt idx="5361">
                  <c:v>42</c:v>
                </c:pt>
                <c:pt idx="5362">
                  <c:v>37</c:v>
                </c:pt>
                <c:pt idx="5363">
                  <c:v>36</c:v>
                </c:pt>
                <c:pt idx="5364">
                  <c:v>35</c:v>
                </c:pt>
                <c:pt idx="5365">
                  <c:v>34</c:v>
                </c:pt>
                <c:pt idx="5366">
                  <c:v>35</c:v>
                </c:pt>
                <c:pt idx="5367">
                  <c:v>37</c:v>
                </c:pt>
                <c:pt idx="5368">
                  <c:v>37</c:v>
                </c:pt>
                <c:pt idx="5369">
                  <c:v>41</c:v>
                </c:pt>
                <c:pt idx="5370">
                  <c:v>43</c:v>
                </c:pt>
                <c:pt idx="5371">
                  <c:v>40</c:v>
                </c:pt>
                <c:pt idx="5372">
                  <c:v>39</c:v>
                </c:pt>
                <c:pt idx="5373">
                  <c:v>39</c:v>
                </c:pt>
                <c:pt idx="5374">
                  <c:v>39</c:v>
                </c:pt>
                <c:pt idx="5375">
                  <c:v>41</c:v>
                </c:pt>
                <c:pt idx="5376">
                  <c:v>38</c:v>
                </c:pt>
                <c:pt idx="5377">
                  <c:v>34</c:v>
                </c:pt>
                <c:pt idx="5378">
                  <c:v>31</c:v>
                </c:pt>
                <c:pt idx="5379">
                  <c:v>33</c:v>
                </c:pt>
                <c:pt idx="5380">
                  <c:v>38</c:v>
                </c:pt>
                <c:pt idx="5381">
                  <c:v>43</c:v>
                </c:pt>
                <c:pt idx="5382">
                  <c:v>44</c:v>
                </c:pt>
                <c:pt idx="5383">
                  <c:v>41</c:v>
                </c:pt>
                <c:pt idx="5384">
                  <c:v>35</c:v>
                </c:pt>
                <c:pt idx="5385">
                  <c:v>36</c:v>
                </c:pt>
                <c:pt idx="5386">
                  <c:v>40</c:v>
                </c:pt>
                <c:pt idx="5387">
                  <c:v>43</c:v>
                </c:pt>
                <c:pt idx="5388">
                  <c:v>40</c:v>
                </c:pt>
                <c:pt idx="5389">
                  <c:v>33</c:v>
                </c:pt>
                <c:pt idx="5390">
                  <c:v>29</c:v>
                </c:pt>
                <c:pt idx="5391">
                  <c:v>31</c:v>
                </c:pt>
                <c:pt idx="5392">
                  <c:v>38</c:v>
                </c:pt>
                <c:pt idx="5393">
                  <c:v>43</c:v>
                </c:pt>
                <c:pt idx="5394">
                  <c:v>44</c:v>
                </c:pt>
                <c:pt idx="5395">
                  <c:v>40</c:v>
                </c:pt>
                <c:pt idx="5396">
                  <c:v>34</c:v>
                </c:pt>
                <c:pt idx="5397">
                  <c:v>36</c:v>
                </c:pt>
                <c:pt idx="5398">
                  <c:v>43</c:v>
                </c:pt>
                <c:pt idx="5399">
                  <c:v>45</c:v>
                </c:pt>
                <c:pt idx="5400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88-4C00-878B-6A4C73D79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6821567"/>
        <c:axId val="766823967"/>
      </c:lineChart>
      <c:catAx>
        <c:axId val="766821567"/>
        <c:scaling>
          <c:orientation val="minMax"/>
        </c:scaling>
        <c:delete val="0"/>
        <c:axPos val="b"/>
        <c:numFmt formatCode="[$-F400]h:mm:ss\ AM/P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66823967"/>
        <c:crosses val="autoZero"/>
        <c:auto val="1"/>
        <c:lblAlgn val="ctr"/>
        <c:lblOffset val="100"/>
        <c:tickLblSkip val="900"/>
        <c:tickMarkSkip val="450"/>
        <c:noMultiLvlLbl val="0"/>
      </c:catAx>
      <c:valAx>
        <c:axId val="766823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6682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2400"/>
              <a:t>Нагрев, температуры, °С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на выходе кондиционера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нагрев, температуры'!$A$1:$A$1081</c:f>
              <c:numCache>
                <c:formatCode>h:mm:ss</c:formatCode>
                <c:ptCount val="1081"/>
                <c:pt idx="0">
                  <c:v>0</c:v>
                </c:pt>
                <c:pt idx="1">
                  <c:v>1.1574074074074075E-4</c:v>
                </c:pt>
                <c:pt idx="2">
                  <c:v>2.3148148148148149E-4</c:v>
                </c:pt>
                <c:pt idx="3">
                  <c:v>3.4722222222222202E-4</c:v>
                </c:pt>
                <c:pt idx="4">
                  <c:v>4.6296296296296298E-4</c:v>
                </c:pt>
                <c:pt idx="5">
                  <c:v>5.78703703703704E-4</c:v>
                </c:pt>
                <c:pt idx="6">
                  <c:v>6.9444444444444404E-4</c:v>
                </c:pt>
                <c:pt idx="7">
                  <c:v>8.1018518518518505E-4</c:v>
                </c:pt>
                <c:pt idx="8">
                  <c:v>9.2592592592592596E-4</c:v>
                </c:pt>
                <c:pt idx="9">
                  <c:v>1.0416666666666699E-3</c:v>
                </c:pt>
                <c:pt idx="10">
                  <c:v>1.1574074074074099E-3</c:v>
                </c:pt>
                <c:pt idx="11">
                  <c:v>1.27314814814815E-3</c:v>
                </c:pt>
                <c:pt idx="12">
                  <c:v>1.38888888888889E-3</c:v>
                </c:pt>
                <c:pt idx="13">
                  <c:v>1.5046296296296301E-3</c:v>
                </c:pt>
                <c:pt idx="14">
                  <c:v>1.6203703703703701E-3</c:v>
                </c:pt>
                <c:pt idx="15">
                  <c:v>1.7361111111111099E-3</c:v>
                </c:pt>
                <c:pt idx="16">
                  <c:v>1.85185185185185E-3</c:v>
                </c:pt>
                <c:pt idx="17">
                  <c:v>1.9675925925925898E-3</c:v>
                </c:pt>
                <c:pt idx="18">
                  <c:v>2.0833333333333298E-3</c:v>
                </c:pt>
                <c:pt idx="19">
                  <c:v>2.1990740740740699E-3</c:v>
                </c:pt>
                <c:pt idx="20">
                  <c:v>2.3148148148148099E-3</c:v>
                </c:pt>
                <c:pt idx="21">
                  <c:v>2.4305555555555599E-3</c:v>
                </c:pt>
                <c:pt idx="22">
                  <c:v>2.5462962962963E-3</c:v>
                </c:pt>
                <c:pt idx="23">
                  <c:v>2.66203703703704E-3</c:v>
                </c:pt>
                <c:pt idx="24">
                  <c:v>2.7777777777777801E-3</c:v>
                </c:pt>
                <c:pt idx="25">
                  <c:v>2.8935185185185201E-3</c:v>
                </c:pt>
                <c:pt idx="26">
                  <c:v>3.0092592592592601E-3</c:v>
                </c:pt>
                <c:pt idx="27">
                  <c:v>3.1250000000000002E-3</c:v>
                </c:pt>
                <c:pt idx="28">
                  <c:v>3.2407407407407402E-3</c:v>
                </c:pt>
                <c:pt idx="29">
                  <c:v>3.3564814814814798E-3</c:v>
                </c:pt>
                <c:pt idx="30">
                  <c:v>3.4722222222222199E-3</c:v>
                </c:pt>
                <c:pt idx="31">
                  <c:v>3.5879629629629599E-3</c:v>
                </c:pt>
                <c:pt idx="32">
                  <c:v>3.7037037037036999E-3</c:v>
                </c:pt>
                <c:pt idx="33">
                  <c:v>3.81944444444444E-3</c:v>
                </c:pt>
                <c:pt idx="34">
                  <c:v>3.93518518518519E-3</c:v>
                </c:pt>
                <c:pt idx="35">
                  <c:v>4.05092592592593E-3</c:v>
                </c:pt>
                <c:pt idx="36">
                  <c:v>4.1666666666666701E-3</c:v>
                </c:pt>
                <c:pt idx="37">
                  <c:v>4.2824074074074101E-3</c:v>
                </c:pt>
                <c:pt idx="38">
                  <c:v>4.3981481481481502E-3</c:v>
                </c:pt>
                <c:pt idx="39">
                  <c:v>4.5138888888888902E-3</c:v>
                </c:pt>
                <c:pt idx="40">
                  <c:v>4.6296296296296302E-3</c:v>
                </c:pt>
                <c:pt idx="41">
                  <c:v>4.7453703703703703E-3</c:v>
                </c:pt>
                <c:pt idx="42">
                  <c:v>4.8611111111111103E-3</c:v>
                </c:pt>
                <c:pt idx="43">
                  <c:v>4.9768518518518504E-3</c:v>
                </c:pt>
                <c:pt idx="44">
                  <c:v>5.0925925925925904E-3</c:v>
                </c:pt>
                <c:pt idx="45">
                  <c:v>5.2083333333333296E-3</c:v>
                </c:pt>
                <c:pt idx="46">
                  <c:v>5.3240740740740696E-3</c:v>
                </c:pt>
                <c:pt idx="47">
                  <c:v>5.4398148148148097E-3</c:v>
                </c:pt>
                <c:pt idx="48">
                  <c:v>5.5555555555555601E-3</c:v>
                </c:pt>
                <c:pt idx="49">
                  <c:v>5.6712962962963001E-3</c:v>
                </c:pt>
                <c:pt idx="50">
                  <c:v>5.7870370370370402E-3</c:v>
                </c:pt>
                <c:pt idx="51">
                  <c:v>5.9027777777777802E-3</c:v>
                </c:pt>
                <c:pt idx="52">
                  <c:v>6.0185185185185203E-3</c:v>
                </c:pt>
                <c:pt idx="53">
                  <c:v>6.1342592592592603E-3</c:v>
                </c:pt>
                <c:pt idx="54">
                  <c:v>6.2500000000000003E-3</c:v>
                </c:pt>
                <c:pt idx="55">
                  <c:v>6.3657407407407404E-3</c:v>
                </c:pt>
                <c:pt idx="56">
                  <c:v>6.4814814814814804E-3</c:v>
                </c:pt>
                <c:pt idx="57">
                  <c:v>6.5972222222222196E-3</c:v>
                </c:pt>
                <c:pt idx="58">
                  <c:v>6.7129629629629596E-3</c:v>
                </c:pt>
                <c:pt idx="59">
                  <c:v>6.8287037037036997E-3</c:v>
                </c:pt>
                <c:pt idx="60">
                  <c:v>6.9444444444444397E-3</c:v>
                </c:pt>
                <c:pt idx="61">
                  <c:v>7.0601851851851902E-3</c:v>
                </c:pt>
                <c:pt idx="62">
                  <c:v>7.1759259259259302E-3</c:v>
                </c:pt>
                <c:pt idx="63">
                  <c:v>7.2916666666666703E-3</c:v>
                </c:pt>
                <c:pt idx="64">
                  <c:v>7.4074074074074103E-3</c:v>
                </c:pt>
                <c:pt idx="65">
                  <c:v>7.5231481481481503E-3</c:v>
                </c:pt>
                <c:pt idx="66">
                  <c:v>7.6388888888888904E-3</c:v>
                </c:pt>
                <c:pt idx="67">
                  <c:v>7.7546296296296304E-3</c:v>
                </c:pt>
                <c:pt idx="68">
                  <c:v>7.8703703703703696E-3</c:v>
                </c:pt>
                <c:pt idx="69">
                  <c:v>7.9861111111111105E-3</c:v>
                </c:pt>
                <c:pt idx="70">
                  <c:v>8.1018518518518497E-3</c:v>
                </c:pt>
                <c:pt idx="71">
                  <c:v>8.2175925925925906E-3</c:v>
                </c:pt>
                <c:pt idx="72">
                  <c:v>8.3333333333333297E-3</c:v>
                </c:pt>
                <c:pt idx="73">
                  <c:v>8.4490740740740707E-3</c:v>
                </c:pt>
                <c:pt idx="74">
                  <c:v>8.5648148148148202E-3</c:v>
                </c:pt>
                <c:pt idx="75">
                  <c:v>8.6805555555555594E-3</c:v>
                </c:pt>
                <c:pt idx="76">
                  <c:v>8.7962962962963003E-3</c:v>
                </c:pt>
                <c:pt idx="77">
                  <c:v>8.9120370370370395E-3</c:v>
                </c:pt>
                <c:pt idx="78">
                  <c:v>9.0277777777777804E-3</c:v>
                </c:pt>
                <c:pt idx="79">
                  <c:v>9.1435185185185196E-3</c:v>
                </c:pt>
                <c:pt idx="80">
                  <c:v>9.2592592592592605E-3</c:v>
                </c:pt>
                <c:pt idx="81">
                  <c:v>9.3749999999999997E-3</c:v>
                </c:pt>
                <c:pt idx="82">
                  <c:v>9.4907407407407406E-3</c:v>
                </c:pt>
                <c:pt idx="83">
                  <c:v>9.6064814814814797E-3</c:v>
                </c:pt>
                <c:pt idx="84">
                  <c:v>9.7222222222222206E-3</c:v>
                </c:pt>
                <c:pt idx="85">
                  <c:v>9.8379629629629598E-3</c:v>
                </c:pt>
                <c:pt idx="86">
                  <c:v>9.9537037037037007E-3</c:v>
                </c:pt>
                <c:pt idx="87">
                  <c:v>1.00694444444444E-2</c:v>
                </c:pt>
                <c:pt idx="88">
                  <c:v>1.01851851851852E-2</c:v>
                </c:pt>
                <c:pt idx="89">
                  <c:v>1.0300925925925899E-2</c:v>
                </c:pt>
                <c:pt idx="90">
                  <c:v>1.0416666666666701E-2</c:v>
                </c:pt>
                <c:pt idx="91">
                  <c:v>1.05324074074074E-2</c:v>
                </c:pt>
                <c:pt idx="92">
                  <c:v>1.0648148148148099E-2</c:v>
                </c:pt>
                <c:pt idx="93">
                  <c:v>1.0763888888888899E-2</c:v>
                </c:pt>
                <c:pt idx="94">
                  <c:v>1.08796296296296E-2</c:v>
                </c:pt>
                <c:pt idx="95">
                  <c:v>1.09953703703704E-2</c:v>
                </c:pt>
                <c:pt idx="96">
                  <c:v>1.1111111111111099E-2</c:v>
                </c:pt>
                <c:pt idx="97">
                  <c:v>1.1226851851851899E-2</c:v>
                </c:pt>
                <c:pt idx="98">
                  <c:v>1.13425925925926E-2</c:v>
                </c:pt>
                <c:pt idx="99">
                  <c:v>1.14583333333333E-2</c:v>
                </c:pt>
                <c:pt idx="100">
                  <c:v>1.1574074074074099E-2</c:v>
                </c:pt>
                <c:pt idx="101">
                  <c:v>1.16898148148148E-2</c:v>
                </c:pt>
                <c:pt idx="102">
                  <c:v>1.18055555555556E-2</c:v>
                </c:pt>
                <c:pt idx="103">
                  <c:v>1.19212962962963E-2</c:v>
                </c:pt>
                <c:pt idx="104">
                  <c:v>1.2037037037037001E-2</c:v>
                </c:pt>
                <c:pt idx="105">
                  <c:v>1.2152777777777801E-2</c:v>
                </c:pt>
                <c:pt idx="106">
                  <c:v>1.22685185185185E-2</c:v>
                </c:pt>
                <c:pt idx="107">
                  <c:v>1.23842592592593E-2</c:v>
                </c:pt>
                <c:pt idx="108">
                  <c:v>1.2500000000000001E-2</c:v>
                </c:pt>
                <c:pt idx="109">
                  <c:v>1.26157407407407E-2</c:v>
                </c:pt>
                <c:pt idx="110">
                  <c:v>1.27314814814815E-2</c:v>
                </c:pt>
                <c:pt idx="111">
                  <c:v>1.2847222222222201E-2</c:v>
                </c:pt>
                <c:pt idx="112">
                  <c:v>1.2962962962963001E-2</c:v>
                </c:pt>
                <c:pt idx="113">
                  <c:v>1.30787037037037E-2</c:v>
                </c:pt>
                <c:pt idx="114">
                  <c:v>1.3194444444444399E-2</c:v>
                </c:pt>
                <c:pt idx="115">
                  <c:v>1.3310185185185199E-2</c:v>
                </c:pt>
                <c:pt idx="116">
                  <c:v>1.34259259259259E-2</c:v>
                </c:pt>
                <c:pt idx="117">
                  <c:v>1.35416666666667E-2</c:v>
                </c:pt>
                <c:pt idx="118">
                  <c:v>1.3657407407407399E-2</c:v>
                </c:pt>
                <c:pt idx="119">
                  <c:v>1.37731481481481E-2</c:v>
                </c:pt>
                <c:pt idx="120">
                  <c:v>1.38888888888889E-2</c:v>
                </c:pt>
                <c:pt idx="121">
                  <c:v>1.40046296296296E-2</c:v>
                </c:pt>
                <c:pt idx="122">
                  <c:v>1.4120370370370399E-2</c:v>
                </c:pt>
                <c:pt idx="123">
                  <c:v>1.42361111111111E-2</c:v>
                </c:pt>
                <c:pt idx="124">
                  <c:v>1.43518518518519E-2</c:v>
                </c:pt>
                <c:pt idx="125">
                  <c:v>1.44675925925926E-2</c:v>
                </c:pt>
                <c:pt idx="126">
                  <c:v>1.4583333333333301E-2</c:v>
                </c:pt>
                <c:pt idx="127">
                  <c:v>1.46990740740741E-2</c:v>
                </c:pt>
                <c:pt idx="128">
                  <c:v>1.48148148148148E-2</c:v>
                </c:pt>
                <c:pt idx="129">
                  <c:v>1.49305555555556E-2</c:v>
                </c:pt>
                <c:pt idx="130">
                  <c:v>1.5046296296296301E-2</c:v>
                </c:pt>
                <c:pt idx="131">
                  <c:v>1.5162037037037E-2</c:v>
                </c:pt>
                <c:pt idx="132">
                  <c:v>1.52777777777778E-2</c:v>
                </c:pt>
                <c:pt idx="133">
                  <c:v>1.5393518518518501E-2</c:v>
                </c:pt>
                <c:pt idx="134">
                  <c:v>1.5509259259259301E-2</c:v>
                </c:pt>
                <c:pt idx="135">
                  <c:v>1.5625E-2</c:v>
                </c:pt>
                <c:pt idx="136">
                  <c:v>1.5740740740740701E-2</c:v>
                </c:pt>
                <c:pt idx="137">
                  <c:v>1.5856481481481499E-2</c:v>
                </c:pt>
                <c:pt idx="138">
                  <c:v>1.59722222222222E-2</c:v>
                </c:pt>
                <c:pt idx="139">
                  <c:v>1.6087962962962998E-2</c:v>
                </c:pt>
                <c:pt idx="140">
                  <c:v>1.6203703703703699E-2</c:v>
                </c:pt>
                <c:pt idx="141">
                  <c:v>1.63194444444444E-2</c:v>
                </c:pt>
                <c:pt idx="142">
                  <c:v>1.6435185185185198E-2</c:v>
                </c:pt>
                <c:pt idx="143">
                  <c:v>1.65509259259259E-2</c:v>
                </c:pt>
                <c:pt idx="144">
                  <c:v>1.6666666666666701E-2</c:v>
                </c:pt>
                <c:pt idx="145">
                  <c:v>1.6782407407407399E-2</c:v>
                </c:pt>
                <c:pt idx="146">
                  <c:v>1.68981481481481E-2</c:v>
                </c:pt>
                <c:pt idx="147">
                  <c:v>1.7013888888888901E-2</c:v>
                </c:pt>
                <c:pt idx="148">
                  <c:v>1.7129629629629599E-2</c:v>
                </c:pt>
                <c:pt idx="149">
                  <c:v>1.72453703703704E-2</c:v>
                </c:pt>
                <c:pt idx="150">
                  <c:v>1.7361111111111101E-2</c:v>
                </c:pt>
                <c:pt idx="151">
                  <c:v>1.74768518518519E-2</c:v>
                </c:pt>
                <c:pt idx="152">
                  <c:v>1.7592592592592601E-2</c:v>
                </c:pt>
                <c:pt idx="153">
                  <c:v>1.7708333333333302E-2</c:v>
                </c:pt>
                <c:pt idx="154">
                  <c:v>1.78240740740741E-2</c:v>
                </c:pt>
                <c:pt idx="155">
                  <c:v>1.7939814814814801E-2</c:v>
                </c:pt>
                <c:pt idx="156">
                  <c:v>1.8055555555555599E-2</c:v>
                </c:pt>
                <c:pt idx="157">
                  <c:v>1.81712962962963E-2</c:v>
                </c:pt>
                <c:pt idx="158">
                  <c:v>1.8287037037037001E-2</c:v>
                </c:pt>
                <c:pt idx="159">
                  <c:v>1.8402777777777799E-2</c:v>
                </c:pt>
                <c:pt idx="160">
                  <c:v>1.85185185185185E-2</c:v>
                </c:pt>
                <c:pt idx="161">
                  <c:v>1.8634259259259298E-2</c:v>
                </c:pt>
                <c:pt idx="162">
                  <c:v>1.8749999999999999E-2</c:v>
                </c:pt>
                <c:pt idx="163">
                  <c:v>1.88657407407407E-2</c:v>
                </c:pt>
                <c:pt idx="164">
                  <c:v>1.8981481481481498E-2</c:v>
                </c:pt>
                <c:pt idx="165">
                  <c:v>1.9097222222222199E-2</c:v>
                </c:pt>
                <c:pt idx="166">
                  <c:v>1.9212962962963001E-2</c:v>
                </c:pt>
                <c:pt idx="167">
                  <c:v>1.9328703703703699E-2</c:v>
                </c:pt>
                <c:pt idx="168">
                  <c:v>1.94444444444444E-2</c:v>
                </c:pt>
                <c:pt idx="169">
                  <c:v>1.9560185185185201E-2</c:v>
                </c:pt>
                <c:pt idx="170">
                  <c:v>1.9675925925925899E-2</c:v>
                </c:pt>
                <c:pt idx="171">
                  <c:v>1.97916666666667E-2</c:v>
                </c:pt>
                <c:pt idx="172">
                  <c:v>1.9907407407407401E-2</c:v>
                </c:pt>
                <c:pt idx="173">
                  <c:v>2.0023148148148099E-2</c:v>
                </c:pt>
                <c:pt idx="174">
                  <c:v>2.0138888888888901E-2</c:v>
                </c:pt>
                <c:pt idx="175">
                  <c:v>2.0254629629629602E-2</c:v>
                </c:pt>
                <c:pt idx="176">
                  <c:v>2.03703703703704E-2</c:v>
                </c:pt>
                <c:pt idx="177">
                  <c:v>2.0486111111111101E-2</c:v>
                </c:pt>
                <c:pt idx="178">
                  <c:v>2.0601851851851899E-2</c:v>
                </c:pt>
                <c:pt idx="179">
                  <c:v>2.07175925925926E-2</c:v>
                </c:pt>
                <c:pt idx="180">
                  <c:v>2.0833333333333301E-2</c:v>
                </c:pt>
                <c:pt idx="181">
                  <c:v>2.0949074074074099E-2</c:v>
                </c:pt>
                <c:pt idx="182">
                  <c:v>2.10648148148148E-2</c:v>
                </c:pt>
                <c:pt idx="183">
                  <c:v>2.1180555555555598E-2</c:v>
                </c:pt>
                <c:pt idx="184">
                  <c:v>2.1296296296296299E-2</c:v>
                </c:pt>
                <c:pt idx="185">
                  <c:v>2.1412037037037E-2</c:v>
                </c:pt>
                <c:pt idx="186">
                  <c:v>2.1527777777777798E-2</c:v>
                </c:pt>
                <c:pt idx="187">
                  <c:v>2.1643518518518499E-2</c:v>
                </c:pt>
                <c:pt idx="188">
                  <c:v>2.1759259259259301E-2</c:v>
                </c:pt>
                <c:pt idx="189">
                  <c:v>2.1874999999999999E-2</c:v>
                </c:pt>
                <c:pt idx="190">
                  <c:v>2.19907407407407E-2</c:v>
                </c:pt>
                <c:pt idx="191">
                  <c:v>2.2106481481481501E-2</c:v>
                </c:pt>
                <c:pt idx="192">
                  <c:v>2.2222222222222199E-2</c:v>
                </c:pt>
                <c:pt idx="193">
                  <c:v>2.2337962962963E-2</c:v>
                </c:pt>
                <c:pt idx="194">
                  <c:v>2.2453703703703701E-2</c:v>
                </c:pt>
                <c:pt idx="195">
                  <c:v>2.2569444444444399E-2</c:v>
                </c:pt>
                <c:pt idx="196">
                  <c:v>2.2685185185185201E-2</c:v>
                </c:pt>
                <c:pt idx="197">
                  <c:v>2.2800925925925902E-2</c:v>
                </c:pt>
                <c:pt idx="198">
                  <c:v>2.29166666666667E-2</c:v>
                </c:pt>
                <c:pt idx="199">
                  <c:v>2.3032407407407401E-2</c:v>
                </c:pt>
                <c:pt idx="200">
                  <c:v>2.3148148148148199E-2</c:v>
                </c:pt>
                <c:pt idx="201">
                  <c:v>2.32638888888889E-2</c:v>
                </c:pt>
                <c:pt idx="202">
                  <c:v>2.3379629629629601E-2</c:v>
                </c:pt>
                <c:pt idx="203">
                  <c:v>2.3495370370370399E-2</c:v>
                </c:pt>
                <c:pt idx="204">
                  <c:v>2.36111111111111E-2</c:v>
                </c:pt>
                <c:pt idx="205">
                  <c:v>2.3726851851851902E-2</c:v>
                </c:pt>
                <c:pt idx="206">
                  <c:v>2.3842592592592599E-2</c:v>
                </c:pt>
                <c:pt idx="207">
                  <c:v>2.39583333333333E-2</c:v>
                </c:pt>
                <c:pt idx="208">
                  <c:v>2.4074074074074098E-2</c:v>
                </c:pt>
                <c:pt idx="209">
                  <c:v>2.4189814814814799E-2</c:v>
                </c:pt>
                <c:pt idx="210">
                  <c:v>2.4305555555555601E-2</c:v>
                </c:pt>
                <c:pt idx="211">
                  <c:v>2.4421296296296299E-2</c:v>
                </c:pt>
                <c:pt idx="212">
                  <c:v>2.4537037037037E-2</c:v>
                </c:pt>
                <c:pt idx="213">
                  <c:v>2.4652777777777801E-2</c:v>
                </c:pt>
                <c:pt idx="214">
                  <c:v>2.4768518518518499E-2</c:v>
                </c:pt>
                <c:pt idx="215">
                  <c:v>2.48842592592593E-2</c:v>
                </c:pt>
                <c:pt idx="216">
                  <c:v>2.5000000000000001E-2</c:v>
                </c:pt>
                <c:pt idx="217">
                  <c:v>2.5115740740740699E-2</c:v>
                </c:pt>
                <c:pt idx="218">
                  <c:v>2.5231481481481501E-2</c:v>
                </c:pt>
                <c:pt idx="219">
                  <c:v>2.5347222222222202E-2</c:v>
                </c:pt>
                <c:pt idx="220">
                  <c:v>2.5462962962963E-2</c:v>
                </c:pt>
                <c:pt idx="221">
                  <c:v>2.5578703703703701E-2</c:v>
                </c:pt>
                <c:pt idx="222">
                  <c:v>2.5694444444444402E-2</c:v>
                </c:pt>
                <c:pt idx="223">
                  <c:v>2.58101851851852E-2</c:v>
                </c:pt>
                <c:pt idx="224">
                  <c:v>2.5925925925925901E-2</c:v>
                </c:pt>
                <c:pt idx="225">
                  <c:v>2.6041666666666699E-2</c:v>
                </c:pt>
                <c:pt idx="226">
                  <c:v>2.61574074074074E-2</c:v>
                </c:pt>
                <c:pt idx="227">
                  <c:v>2.6273148148148101E-2</c:v>
                </c:pt>
                <c:pt idx="228">
                  <c:v>2.6388888888888899E-2</c:v>
                </c:pt>
                <c:pt idx="229">
                  <c:v>2.65046296296296E-2</c:v>
                </c:pt>
                <c:pt idx="230">
                  <c:v>2.6620370370370398E-2</c:v>
                </c:pt>
                <c:pt idx="231">
                  <c:v>2.6736111111111099E-2</c:v>
                </c:pt>
                <c:pt idx="232">
                  <c:v>2.6851851851851901E-2</c:v>
                </c:pt>
                <c:pt idx="233">
                  <c:v>2.6967592592592599E-2</c:v>
                </c:pt>
                <c:pt idx="234">
                  <c:v>2.70833333333333E-2</c:v>
                </c:pt>
                <c:pt idx="235">
                  <c:v>2.7199074074074101E-2</c:v>
                </c:pt>
                <c:pt idx="236">
                  <c:v>2.7314814814814799E-2</c:v>
                </c:pt>
                <c:pt idx="237">
                  <c:v>2.74305555555556E-2</c:v>
                </c:pt>
                <c:pt idx="238">
                  <c:v>2.7546296296296301E-2</c:v>
                </c:pt>
                <c:pt idx="239">
                  <c:v>2.7662037037036999E-2</c:v>
                </c:pt>
                <c:pt idx="240">
                  <c:v>2.7777777777777801E-2</c:v>
                </c:pt>
                <c:pt idx="241">
                  <c:v>2.7893518518518502E-2</c:v>
                </c:pt>
                <c:pt idx="242">
                  <c:v>2.80092592592593E-2</c:v>
                </c:pt>
                <c:pt idx="243">
                  <c:v>2.8125000000000001E-2</c:v>
                </c:pt>
                <c:pt idx="244">
                  <c:v>2.8240740740740702E-2</c:v>
                </c:pt>
                <c:pt idx="245">
                  <c:v>2.83564814814815E-2</c:v>
                </c:pt>
                <c:pt idx="246">
                  <c:v>2.8472222222222201E-2</c:v>
                </c:pt>
                <c:pt idx="247">
                  <c:v>2.8587962962962999E-2</c:v>
                </c:pt>
                <c:pt idx="248">
                  <c:v>2.87037037037037E-2</c:v>
                </c:pt>
                <c:pt idx="249">
                  <c:v>2.8819444444444401E-2</c:v>
                </c:pt>
                <c:pt idx="250">
                  <c:v>2.8935185185185199E-2</c:v>
                </c:pt>
                <c:pt idx="251">
                  <c:v>2.90509259259259E-2</c:v>
                </c:pt>
                <c:pt idx="252">
                  <c:v>2.9166666666666698E-2</c:v>
                </c:pt>
                <c:pt idx="253">
                  <c:v>2.9282407407407399E-2</c:v>
                </c:pt>
                <c:pt idx="254">
                  <c:v>2.93981481481481E-2</c:v>
                </c:pt>
                <c:pt idx="255">
                  <c:v>2.9513888888888899E-2</c:v>
                </c:pt>
                <c:pt idx="256">
                  <c:v>2.96296296296296E-2</c:v>
                </c:pt>
                <c:pt idx="257">
                  <c:v>2.9745370370370401E-2</c:v>
                </c:pt>
                <c:pt idx="258">
                  <c:v>2.9861111111111099E-2</c:v>
                </c:pt>
                <c:pt idx="259">
                  <c:v>2.99768518518519E-2</c:v>
                </c:pt>
                <c:pt idx="260">
                  <c:v>3.0092592592592601E-2</c:v>
                </c:pt>
                <c:pt idx="261">
                  <c:v>3.0208333333333299E-2</c:v>
                </c:pt>
                <c:pt idx="262">
                  <c:v>3.03240740740741E-2</c:v>
                </c:pt>
                <c:pt idx="263">
                  <c:v>3.0439814814814802E-2</c:v>
                </c:pt>
                <c:pt idx="264">
                  <c:v>3.05555555555556E-2</c:v>
                </c:pt>
                <c:pt idx="265">
                  <c:v>3.0671296296296301E-2</c:v>
                </c:pt>
                <c:pt idx="266">
                  <c:v>3.0787037037037002E-2</c:v>
                </c:pt>
                <c:pt idx="267">
                  <c:v>3.09027777777778E-2</c:v>
                </c:pt>
                <c:pt idx="268">
                  <c:v>3.1018518518518501E-2</c:v>
                </c:pt>
                <c:pt idx="269">
                  <c:v>3.1134259259259299E-2</c:v>
                </c:pt>
                <c:pt idx="270">
                  <c:v>3.125E-2</c:v>
                </c:pt>
                <c:pt idx="271">
                  <c:v>3.1365740740740701E-2</c:v>
                </c:pt>
                <c:pt idx="272">
                  <c:v>3.1481481481481499E-2</c:v>
                </c:pt>
                <c:pt idx="273">
                  <c:v>3.15972222222222E-2</c:v>
                </c:pt>
                <c:pt idx="274">
                  <c:v>3.1712962962962998E-2</c:v>
                </c:pt>
                <c:pt idx="275">
                  <c:v>3.1828703703703699E-2</c:v>
                </c:pt>
                <c:pt idx="276">
                  <c:v>3.19444444444444E-2</c:v>
                </c:pt>
                <c:pt idx="277">
                  <c:v>3.2060185185185198E-2</c:v>
                </c:pt>
                <c:pt idx="278">
                  <c:v>3.21759259259259E-2</c:v>
                </c:pt>
                <c:pt idx="279">
                  <c:v>3.2291666666666698E-2</c:v>
                </c:pt>
                <c:pt idx="280">
                  <c:v>3.2407407407407399E-2</c:v>
                </c:pt>
                <c:pt idx="281">
                  <c:v>3.25231481481481E-2</c:v>
                </c:pt>
                <c:pt idx="282">
                  <c:v>3.2638888888888898E-2</c:v>
                </c:pt>
                <c:pt idx="283">
                  <c:v>3.2754629629629599E-2</c:v>
                </c:pt>
                <c:pt idx="284">
                  <c:v>3.2870370370370397E-2</c:v>
                </c:pt>
                <c:pt idx="285">
                  <c:v>3.2986111111111098E-2</c:v>
                </c:pt>
                <c:pt idx="286">
                  <c:v>3.3101851851851903E-2</c:v>
                </c:pt>
                <c:pt idx="287">
                  <c:v>3.3217592592592597E-2</c:v>
                </c:pt>
                <c:pt idx="288">
                  <c:v>3.3333333333333298E-2</c:v>
                </c:pt>
                <c:pt idx="289">
                  <c:v>3.3449074074074103E-2</c:v>
                </c:pt>
                <c:pt idx="290">
                  <c:v>3.3564814814814797E-2</c:v>
                </c:pt>
                <c:pt idx="291">
                  <c:v>3.3680555555555602E-2</c:v>
                </c:pt>
                <c:pt idx="292">
                  <c:v>3.3796296296296303E-2</c:v>
                </c:pt>
                <c:pt idx="293">
                  <c:v>3.3912037037036998E-2</c:v>
                </c:pt>
                <c:pt idx="294">
                  <c:v>3.4027777777777803E-2</c:v>
                </c:pt>
                <c:pt idx="295">
                  <c:v>3.4143518518518497E-2</c:v>
                </c:pt>
                <c:pt idx="296">
                  <c:v>3.4259259259259302E-2</c:v>
                </c:pt>
                <c:pt idx="297">
                  <c:v>3.4375000000000003E-2</c:v>
                </c:pt>
                <c:pt idx="298">
                  <c:v>3.4490740740740697E-2</c:v>
                </c:pt>
                <c:pt idx="299">
                  <c:v>3.4606481481481502E-2</c:v>
                </c:pt>
                <c:pt idx="300">
                  <c:v>3.4722222222222203E-2</c:v>
                </c:pt>
                <c:pt idx="301">
                  <c:v>3.4837962962963001E-2</c:v>
                </c:pt>
                <c:pt idx="302">
                  <c:v>3.4953703703703702E-2</c:v>
                </c:pt>
                <c:pt idx="303">
                  <c:v>3.5069444444444403E-2</c:v>
                </c:pt>
                <c:pt idx="304">
                  <c:v>3.5185185185185201E-2</c:v>
                </c:pt>
                <c:pt idx="305">
                  <c:v>3.5300925925925902E-2</c:v>
                </c:pt>
                <c:pt idx="306">
                  <c:v>3.54166666666667E-2</c:v>
                </c:pt>
                <c:pt idx="307">
                  <c:v>3.5532407407407401E-2</c:v>
                </c:pt>
                <c:pt idx="308">
                  <c:v>3.56481481481482E-2</c:v>
                </c:pt>
                <c:pt idx="309">
                  <c:v>3.5763888888888901E-2</c:v>
                </c:pt>
                <c:pt idx="310">
                  <c:v>3.5879629629629602E-2</c:v>
                </c:pt>
                <c:pt idx="311">
                  <c:v>3.59953703703704E-2</c:v>
                </c:pt>
                <c:pt idx="312">
                  <c:v>3.6111111111111101E-2</c:v>
                </c:pt>
                <c:pt idx="313">
                  <c:v>3.6226851851851899E-2</c:v>
                </c:pt>
                <c:pt idx="314">
                  <c:v>3.63425925925926E-2</c:v>
                </c:pt>
                <c:pt idx="315">
                  <c:v>3.6458333333333301E-2</c:v>
                </c:pt>
                <c:pt idx="316">
                  <c:v>3.6574074074074099E-2</c:v>
                </c:pt>
                <c:pt idx="317">
                  <c:v>3.66898148148148E-2</c:v>
                </c:pt>
                <c:pt idx="318">
                  <c:v>3.6805555555555598E-2</c:v>
                </c:pt>
                <c:pt idx="319">
                  <c:v>3.6921296296296299E-2</c:v>
                </c:pt>
                <c:pt idx="320">
                  <c:v>3.7037037037037E-2</c:v>
                </c:pt>
                <c:pt idx="321">
                  <c:v>3.7152777777777798E-2</c:v>
                </c:pt>
                <c:pt idx="322">
                  <c:v>3.7268518518518499E-2</c:v>
                </c:pt>
                <c:pt idx="323">
                  <c:v>3.7384259259259298E-2</c:v>
                </c:pt>
                <c:pt idx="324">
                  <c:v>3.7499999999999999E-2</c:v>
                </c:pt>
                <c:pt idx="325">
                  <c:v>3.76157407407407E-2</c:v>
                </c:pt>
                <c:pt idx="326">
                  <c:v>3.7731481481481498E-2</c:v>
                </c:pt>
                <c:pt idx="327">
                  <c:v>3.7847222222222199E-2</c:v>
                </c:pt>
                <c:pt idx="328">
                  <c:v>3.7962962962962997E-2</c:v>
                </c:pt>
                <c:pt idx="329">
                  <c:v>3.8078703703703698E-2</c:v>
                </c:pt>
                <c:pt idx="330">
                  <c:v>3.8194444444444399E-2</c:v>
                </c:pt>
                <c:pt idx="331">
                  <c:v>3.8310185185185197E-2</c:v>
                </c:pt>
                <c:pt idx="332">
                  <c:v>3.8425925925925898E-2</c:v>
                </c:pt>
                <c:pt idx="333">
                  <c:v>3.8541666666666703E-2</c:v>
                </c:pt>
                <c:pt idx="334">
                  <c:v>3.8657407407407397E-2</c:v>
                </c:pt>
                <c:pt idx="335">
                  <c:v>3.8773148148148098E-2</c:v>
                </c:pt>
                <c:pt idx="336">
                  <c:v>3.8888888888888903E-2</c:v>
                </c:pt>
                <c:pt idx="337">
                  <c:v>3.9004629629629597E-2</c:v>
                </c:pt>
                <c:pt idx="338">
                  <c:v>3.9120370370370403E-2</c:v>
                </c:pt>
                <c:pt idx="339">
                  <c:v>3.9236111111111097E-2</c:v>
                </c:pt>
                <c:pt idx="340">
                  <c:v>3.9351851851851902E-2</c:v>
                </c:pt>
                <c:pt idx="341">
                  <c:v>3.9467592592592603E-2</c:v>
                </c:pt>
                <c:pt idx="342">
                  <c:v>3.9583333333333297E-2</c:v>
                </c:pt>
                <c:pt idx="343">
                  <c:v>3.9699074074074102E-2</c:v>
                </c:pt>
                <c:pt idx="344">
                  <c:v>3.9814814814814803E-2</c:v>
                </c:pt>
                <c:pt idx="345">
                  <c:v>3.9930555555555601E-2</c:v>
                </c:pt>
                <c:pt idx="346">
                  <c:v>4.0046296296296302E-2</c:v>
                </c:pt>
                <c:pt idx="347">
                  <c:v>4.0162037037037003E-2</c:v>
                </c:pt>
                <c:pt idx="348">
                  <c:v>4.0277777777777801E-2</c:v>
                </c:pt>
                <c:pt idx="349">
                  <c:v>4.0393518518518502E-2</c:v>
                </c:pt>
                <c:pt idx="350">
                  <c:v>4.05092592592593E-2</c:v>
                </c:pt>
                <c:pt idx="351">
                  <c:v>4.0625000000000001E-2</c:v>
                </c:pt>
                <c:pt idx="352">
                  <c:v>4.0740740740740702E-2</c:v>
                </c:pt>
                <c:pt idx="353">
                  <c:v>4.0856481481481501E-2</c:v>
                </c:pt>
                <c:pt idx="354">
                  <c:v>4.0972222222222202E-2</c:v>
                </c:pt>
                <c:pt idx="355">
                  <c:v>4.1087962962963E-2</c:v>
                </c:pt>
                <c:pt idx="356">
                  <c:v>4.1203703703703701E-2</c:v>
                </c:pt>
                <c:pt idx="357">
                  <c:v>4.1319444444444402E-2</c:v>
                </c:pt>
                <c:pt idx="358">
                  <c:v>4.14351851851852E-2</c:v>
                </c:pt>
                <c:pt idx="359">
                  <c:v>4.1550925925925901E-2</c:v>
                </c:pt>
                <c:pt idx="360">
                  <c:v>4.1666666666666699E-2</c:v>
                </c:pt>
                <c:pt idx="361">
                  <c:v>4.17824074074074E-2</c:v>
                </c:pt>
                <c:pt idx="362">
                  <c:v>4.1898148148148101E-2</c:v>
                </c:pt>
                <c:pt idx="363">
                  <c:v>4.2013888888888899E-2</c:v>
                </c:pt>
                <c:pt idx="364">
                  <c:v>4.21296296296296E-2</c:v>
                </c:pt>
                <c:pt idx="365">
                  <c:v>4.2245370370370398E-2</c:v>
                </c:pt>
                <c:pt idx="366">
                  <c:v>4.2361111111111099E-2</c:v>
                </c:pt>
                <c:pt idx="367">
                  <c:v>4.2476851851851898E-2</c:v>
                </c:pt>
                <c:pt idx="368">
                  <c:v>4.2592592592592599E-2</c:v>
                </c:pt>
                <c:pt idx="369">
                  <c:v>4.27083333333333E-2</c:v>
                </c:pt>
                <c:pt idx="370">
                  <c:v>4.2824074074074098E-2</c:v>
                </c:pt>
                <c:pt idx="371">
                  <c:v>4.2939814814814799E-2</c:v>
                </c:pt>
                <c:pt idx="372">
                  <c:v>4.3055555555555597E-2</c:v>
                </c:pt>
                <c:pt idx="373">
                  <c:v>4.3171296296296298E-2</c:v>
                </c:pt>
                <c:pt idx="374">
                  <c:v>4.3287037037036999E-2</c:v>
                </c:pt>
                <c:pt idx="375">
                  <c:v>4.3402777777777797E-2</c:v>
                </c:pt>
                <c:pt idx="376">
                  <c:v>4.3518518518518498E-2</c:v>
                </c:pt>
                <c:pt idx="377">
                  <c:v>4.3634259259259303E-2</c:v>
                </c:pt>
                <c:pt idx="378">
                  <c:v>4.3749999999999997E-2</c:v>
                </c:pt>
                <c:pt idx="379">
                  <c:v>4.3865740740740698E-2</c:v>
                </c:pt>
                <c:pt idx="380">
                  <c:v>4.3981481481481503E-2</c:v>
                </c:pt>
                <c:pt idx="381">
                  <c:v>4.4097222222222197E-2</c:v>
                </c:pt>
                <c:pt idx="382">
                  <c:v>4.4212962962963002E-2</c:v>
                </c:pt>
                <c:pt idx="383">
                  <c:v>4.4328703703703697E-2</c:v>
                </c:pt>
                <c:pt idx="384">
                  <c:v>4.4444444444444398E-2</c:v>
                </c:pt>
                <c:pt idx="385">
                  <c:v>4.4560185185185203E-2</c:v>
                </c:pt>
                <c:pt idx="386">
                  <c:v>4.4675925925925897E-2</c:v>
                </c:pt>
                <c:pt idx="387">
                  <c:v>4.4791666666666702E-2</c:v>
                </c:pt>
                <c:pt idx="388">
                  <c:v>4.4907407407407403E-2</c:v>
                </c:pt>
                <c:pt idx="389">
                  <c:v>4.5023148148148201E-2</c:v>
                </c:pt>
                <c:pt idx="390">
                  <c:v>4.5138888888888902E-2</c:v>
                </c:pt>
                <c:pt idx="391">
                  <c:v>4.5254629629629603E-2</c:v>
                </c:pt>
                <c:pt idx="392">
                  <c:v>4.5370370370370401E-2</c:v>
                </c:pt>
                <c:pt idx="393">
                  <c:v>4.5486111111111102E-2</c:v>
                </c:pt>
                <c:pt idx="394">
                  <c:v>4.56018518518519E-2</c:v>
                </c:pt>
                <c:pt idx="395">
                  <c:v>4.5717592592592601E-2</c:v>
                </c:pt>
                <c:pt idx="396">
                  <c:v>4.5833333333333302E-2</c:v>
                </c:pt>
                <c:pt idx="397">
                  <c:v>4.59490740740741E-2</c:v>
                </c:pt>
                <c:pt idx="398">
                  <c:v>4.6064814814814802E-2</c:v>
                </c:pt>
                <c:pt idx="399">
                  <c:v>4.61805555555556E-2</c:v>
                </c:pt>
                <c:pt idx="400">
                  <c:v>4.6296296296296301E-2</c:v>
                </c:pt>
                <c:pt idx="401">
                  <c:v>4.6412037037037002E-2</c:v>
                </c:pt>
                <c:pt idx="402">
                  <c:v>4.65277777777778E-2</c:v>
                </c:pt>
                <c:pt idx="403">
                  <c:v>4.6643518518518501E-2</c:v>
                </c:pt>
                <c:pt idx="404">
                  <c:v>4.6759259259259299E-2</c:v>
                </c:pt>
                <c:pt idx="405">
                  <c:v>4.6875E-2</c:v>
                </c:pt>
                <c:pt idx="406">
                  <c:v>4.6990740740740701E-2</c:v>
                </c:pt>
                <c:pt idx="407">
                  <c:v>4.7106481481481499E-2</c:v>
                </c:pt>
                <c:pt idx="408">
                  <c:v>4.72222222222222E-2</c:v>
                </c:pt>
                <c:pt idx="409">
                  <c:v>4.7337962962962998E-2</c:v>
                </c:pt>
                <c:pt idx="410">
                  <c:v>4.7453703703703699E-2</c:v>
                </c:pt>
                <c:pt idx="411">
                  <c:v>4.75694444444444E-2</c:v>
                </c:pt>
                <c:pt idx="412">
                  <c:v>4.7685185185185198E-2</c:v>
                </c:pt>
                <c:pt idx="413">
                  <c:v>4.78009259259259E-2</c:v>
                </c:pt>
                <c:pt idx="414">
                  <c:v>4.7916666666666698E-2</c:v>
                </c:pt>
                <c:pt idx="415">
                  <c:v>4.8032407407407399E-2</c:v>
                </c:pt>
                <c:pt idx="416">
                  <c:v>4.81481481481481E-2</c:v>
                </c:pt>
                <c:pt idx="417">
                  <c:v>4.8263888888888898E-2</c:v>
                </c:pt>
                <c:pt idx="418">
                  <c:v>4.8379629629629599E-2</c:v>
                </c:pt>
                <c:pt idx="419">
                  <c:v>4.8495370370370397E-2</c:v>
                </c:pt>
                <c:pt idx="420">
                  <c:v>4.8611111111111098E-2</c:v>
                </c:pt>
                <c:pt idx="421">
                  <c:v>4.8726851851851903E-2</c:v>
                </c:pt>
                <c:pt idx="422">
                  <c:v>4.8842592592592597E-2</c:v>
                </c:pt>
                <c:pt idx="423">
                  <c:v>4.8958333333333298E-2</c:v>
                </c:pt>
                <c:pt idx="424">
                  <c:v>4.9074074074074103E-2</c:v>
                </c:pt>
                <c:pt idx="425">
                  <c:v>4.9189814814814797E-2</c:v>
                </c:pt>
                <c:pt idx="426">
                  <c:v>4.9305555555555602E-2</c:v>
                </c:pt>
                <c:pt idx="427">
                  <c:v>4.9421296296296303E-2</c:v>
                </c:pt>
                <c:pt idx="428">
                  <c:v>4.9537037037036998E-2</c:v>
                </c:pt>
                <c:pt idx="429">
                  <c:v>4.9652777777777803E-2</c:v>
                </c:pt>
                <c:pt idx="430">
                  <c:v>4.9768518518518497E-2</c:v>
                </c:pt>
                <c:pt idx="431">
                  <c:v>4.9884259259259302E-2</c:v>
                </c:pt>
                <c:pt idx="432">
                  <c:v>0.05</c:v>
                </c:pt>
                <c:pt idx="433">
                  <c:v>5.0115740740740697E-2</c:v>
                </c:pt>
                <c:pt idx="434">
                  <c:v>5.0231481481481502E-2</c:v>
                </c:pt>
                <c:pt idx="435">
                  <c:v>5.0347222222222203E-2</c:v>
                </c:pt>
                <c:pt idx="436">
                  <c:v>5.0462962962963001E-2</c:v>
                </c:pt>
                <c:pt idx="437">
                  <c:v>5.0578703703703702E-2</c:v>
                </c:pt>
                <c:pt idx="438">
                  <c:v>5.0694444444444403E-2</c:v>
                </c:pt>
                <c:pt idx="439">
                  <c:v>5.0810185185185201E-2</c:v>
                </c:pt>
                <c:pt idx="440">
                  <c:v>5.0925925925925902E-2</c:v>
                </c:pt>
                <c:pt idx="441">
                  <c:v>5.10416666666667E-2</c:v>
                </c:pt>
                <c:pt idx="442">
                  <c:v>5.1157407407407401E-2</c:v>
                </c:pt>
                <c:pt idx="443">
                  <c:v>5.12731481481482E-2</c:v>
                </c:pt>
                <c:pt idx="444">
                  <c:v>5.1388888888888901E-2</c:v>
                </c:pt>
                <c:pt idx="445">
                  <c:v>5.1504629629629602E-2</c:v>
                </c:pt>
                <c:pt idx="446">
                  <c:v>5.16203703703704E-2</c:v>
                </c:pt>
                <c:pt idx="447">
                  <c:v>5.1736111111111101E-2</c:v>
                </c:pt>
                <c:pt idx="448">
                  <c:v>5.1851851851851899E-2</c:v>
                </c:pt>
                <c:pt idx="449">
                  <c:v>5.19675925925926E-2</c:v>
                </c:pt>
                <c:pt idx="450">
                  <c:v>5.2083333333333301E-2</c:v>
                </c:pt>
                <c:pt idx="451">
                  <c:v>5.2199074074074099E-2</c:v>
                </c:pt>
                <c:pt idx="452">
                  <c:v>5.23148148148148E-2</c:v>
                </c:pt>
                <c:pt idx="453">
                  <c:v>5.2430555555555598E-2</c:v>
                </c:pt>
                <c:pt idx="454">
                  <c:v>5.2546296296296299E-2</c:v>
                </c:pt>
                <c:pt idx="455">
                  <c:v>5.2662037037037E-2</c:v>
                </c:pt>
                <c:pt idx="456">
                  <c:v>5.2777777777777798E-2</c:v>
                </c:pt>
                <c:pt idx="457">
                  <c:v>5.2893518518518499E-2</c:v>
                </c:pt>
                <c:pt idx="458">
                  <c:v>5.3009259259259298E-2</c:v>
                </c:pt>
                <c:pt idx="459">
                  <c:v>5.3124999999999999E-2</c:v>
                </c:pt>
                <c:pt idx="460">
                  <c:v>5.32407407407407E-2</c:v>
                </c:pt>
                <c:pt idx="461">
                  <c:v>5.3356481481481498E-2</c:v>
                </c:pt>
                <c:pt idx="462">
                  <c:v>5.3472222222222199E-2</c:v>
                </c:pt>
                <c:pt idx="463">
                  <c:v>5.3587962962962997E-2</c:v>
                </c:pt>
                <c:pt idx="464">
                  <c:v>5.3703703703703698E-2</c:v>
                </c:pt>
                <c:pt idx="465">
                  <c:v>5.3819444444444399E-2</c:v>
                </c:pt>
                <c:pt idx="466">
                  <c:v>5.3935185185185197E-2</c:v>
                </c:pt>
                <c:pt idx="467">
                  <c:v>5.4050925925925898E-2</c:v>
                </c:pt>
                <c:pt idx="468">
                  <c:v>5.4166666666666703E-2</c:v>
                </c:pt>
                <c:pt idx="469">
                  <c:v>5.4282407407407397E-2</c:v>
                </c:pt>
                <c:pt idx="470">
                  <c:v>5.4398148148148098E-2</c:v>
                </c:pt>
                <c:pt idx="471">
                  <c:v>5.4513888888888903E-2</c:v>
                </c:pt>
                <c:pt idx="472">
                  <c:v>5.4629629629629597E-2</c:v>
                </c:pt>
                <c:pt idx="473">
                  <c:v>5.4745370370370403E-2</c:v>
                </c:pt>
                <c:pt idx="474">
                  <c:v>5.4861111111111097E-2</c:v>
                </c:pt>
                <c:pt idx="475">
                  <c:v>5.4976851851851902E-2</c:v>
                </c:pt>
                <c:pt idx="476">
                  <c:v>5.5092592592592603E-2</c:v>
                </c:pt>
                <c:pt idx="477">
                  <c:v>5.5208333333333297E-2</c:v>
                </c:pt>
                <c:pt idx="478">
                  <c:v>5.5324074074074102E-2</c:v>
                </c:pt>
                <c:pt idx="479">
                  <c:v>5.5439814814814803E-2</c:v>
                </c:pt>
                <c:pt idx="480">
                  <c:v>5.5555555555555601E-2</c:v>
                </c:pt>
                <c:pt idx="481">
                  <c:v>5.5671296296296302E-2</c:v>
                </c:pt>
                <c:pt idx="482">
                  <c:v>5.5787037037037003E-2</c:v>
                </c:pt>
                <c:pt idx="483">
                  <c:v>5.5902777777777801E-2</c:v>
                </c:pt>
                <c:pt idx="484">
                  <c:v>5.6018518518518502E-2</c:v>
                </c:pt>
                <c:pt idx="485">
                  <c:v>5.61342592592593E-2</c:v>
                </c:pt>
                <c:pt idx="486">
                  <c:v>5.6250000000000001E-2</c:v>
                </c:pt>
                <c:pt idx="487">
                  <c:v>5.6365740740740702E-2</c:v>
                </c:pt>
                <c:pt idx="488">
                  <c:v>5.6481481481481501E-2</c:v>
                </c:pt>
                <c:pt idx="489">
                  <c:v>5.6597222222222202E-2</c:v>
                </c:pt>
                <c:pt idx="490">
                  <c:v>5.6712962962963E-2</c:v>
                </c:pt>
                <c:pt idx="491">
                  <c:v>5.6828703703703701E-2</c:v>
                </c:pt>
                <c:pt idx="492">
                  <c:v>5.6944444444444402E-2</c:v>
                </c:pt>
                <c:pt idx="493">
                  <c:v>5.70601851851852E-2</c:v>
                </c:pt>
                <c:pt idx="494">
                  <c:v>5.7175925925925901E-2</c:v>
                </c:pt>
                <c:pt idx="495">
                  <c:v>5.7291666666666699E-2</c:v>
                </c:pt>
                <c:pt idx="496">
                  <c:v>5.74074074074074E-2</c:v>
                </c:pt>
                <c:pt idx="497">
                  <c:v>5.7523148148148101E-2</c:v>
                </c:pt>
                <c:pt idx="498">
                  <c:v>5.7638888888888899E-2</c:v>
                </c:pt>
                <c:pt idx="499">
                  <c:v>5.77546296296296E-2</c:v>
                </c:pt>
                <c:pt idx="500">
                  <c:v>5.7870370370370398E-2</c:v>
                </c:pt>
                <c:pt idx="501">
                  <c:v>5.7986111111111099E-2</c:v>
                </c:pt>
                <c:pt idx="502">
                  <c:v>5.8101851851851898E-2</c:v>
                </c:pt>
                <c:pt idx="503">
                  <c:v>5.8217592592592599E-2</c:v>
                </c:pt>
                <c:pt idx="504">
                  <c:v>5.83333333333333E-2</c:v>
                </c:pt>
                <c:pt idx="505">
                  <c:v>5.8449074074074098E-2</c:v>
                </c:pt>
                <c:pt idx="506">
                  <c:v>5.8564814814814799E-2</c:v>
                </c:pt>
                <c:pt idx="507">
                  <c:v>5.8680555555555597E-2</c:v>
                </c:pt>
                <c:pt idx="508">
                  <c:v>5.8796296296296298E-2</c:v>
                </c:pt>
                <c:pt idx="509">
                  <c:v>5.8912037037036999E-2</c:v>
                </c:pt>
                <c:pt idx="510">
                  <c:v>5.9027777777777797E-2</c:v>
                </c:pt>
                <c:pt idx="511">
                  <c:v>5.9143518518518498E-2</c:v>
                </c:pt>
                <c:pt idx="512">
                  <c:v>5.9259259259259303E-2</c:v>
                </c:pt>
                <c:pt idx="513">
                  <c:v>5.9374999999999997E-2</c:v>
                </c:pt>
                <c:pt idx="514">
                  <c:v>5.9490740740740698E-2</c:v>
                </c:pt>
                <c:pt idx="515">
                  <c:v>5.9606481481481503E-2</c:v>
                </c:pt>
                <c:pt idx="516">
                  <c:v>5.9722222222222197E-2</c:v>
                </c:pt>
                <c:pt idx="517">
                  <c:v>5.9837962962963002E-2</c:v>
                </c:pt>
                <c:pt idx="518">
                  <c:v>5.9953703703703697E-2</c:v>
                </c:pt>
                <c:pt idx="519">
                  <c:v>6.0069444444444398E-2</c:v>
                </c:pt>
                <c:pt idx="520">
                  <c:v>6.0185185185185203E-2</c:v>
                </c:pt>
                <c:pt idx="521">
                  <c:v>6.0300925925925897E-2</c:v>
                </c:pt>
                <c:pt idx="522">
                  <c:v>6.0416666666666702E-2</c:v>
                </c:pt>
                <c:pt idx="523">
                  <c:v>6.0532407407407403E-2</c:v>
                </c:pt>
                <c:pt idx="524">
                  <c:v>6.0648148148148201E-2</c:v>
                </c:pt>
                <c:pt idx="525">
                  <c:v>6.0763888888888902E-2</c:v>
                </c:pt>
                <c:pt idx="526">
                  <c:v>6.0879629629629603E-2</c:v>
                </c:pt>
                <c:pt idx="527">
                  <c:v>6.0995370370370401E-2</c:v>
                </c:pt>
                <c:pt idx="528">
                  <c:v>6.1111111111111102E-2</c:v>
                </c:pt>
                <c:pt idx="529">
                  <c:v>6.12268518518519E-2</c:v>
                </c:pt>
                <c:pt idx="530">
                  <c:v>6.1342592592592601E-2</c:v>
                </c:pt>
                <c:pt idx="531">
                  <c:v>6.1458333333333302E-2</c:v>
                </c:pt>
                <c:pt idx="532">
                  <c:v>6.15740740740741E-2</c:v>
                </c:pt>
                <c:pt idx="533">
                  <c:v>6.1689814814814802E-2</c:v>
                </c:pt>
                <c:pt idx="534">
                  <c:v>6.18055555555556E-2</c:v>
                </c:pt>
                <c:pt idx="535">
                  <c:v>6.1921296296296301E-2</c:v>
                </c:pt>
                <c:pt idx="536">
                  <c:v>6.2037037037037002E-2</c:v>
                </c:pt>
                <c:pt idx="537">
                  <c:v>6.21527777777778E-2</c:v>
                </c:pt>
                <c:pt idx="538">
                  <c:v>6.2268518518518501E-2</c:v>
                </c:pt>
                <c:pt idx="539">
                  <c:v>6.2384259259259299E-2</c:v>
                </c:pt>
                <c:pt idx="540">
                  <c:v>6.25E-2</c:v>
                </c:pt>
                <c:pt idx="541">
                  <c:v>6.2615740740740694E-2</c:v>
                </c:pt>
                <c:pt idx="542">
                  <c:v>6.2731481481481499E-2</c:v>
                </c:pt>
                <c:pt idx="543">
                  <c:v>6.2847222222222193E-2</c:v>
                </c:pt>
                <c:pt idx="544">
                  <c:v>6.2962962962962998E-2</c:v>
                </c:pt>
                <c:pt idx="545">
                  <c:v>6.3078703703703706E-2</c:v>
                </c:pt>
                <c:pt idx="546">
                  <c:v>6.31944444444444E-2</c:v>
                </c:pt>
                <c:pt idx="547">
                  <c:v>6.3310185185185205E-2</c:v>
                </c:pt>
                <c:pt idx="548">
                  <c:v>6.34259259259259E-2</c:v>
                </c:pt>
                <c:pt idx="549">
                  <c:v>6.3541666666666705E-2</c:v>
                </c:pt>
                <c:pt idx="550">
                  <c:v>6.3657407407407399E-2</c:v>
                </c:pt>
                <c:pt idx="551">
                  <c:v>6.3773148148148107E-2</c:v>
                </c:pt>
                <c:pt idx="552">
                  <c:v>6.3888888888888898E-2</c:v>
                </c:pt>
                <c:pt idx="553">
                  <c:v>6.4004629629629606E-2</c:v>
                </c:pt>
                <c:pt idx="554">
                  <c:v>6.4120370370370397E-2</c:v>
                </c:pt>
                <c:pt idx="555">
                  <c:v>6.4236111111111105E-2</c:v>
                </c:pt>
                <c:pt idx="556">
                  <c:v>6.4351851851851896E-2</c:v>
                </c:pt>
                <c:pt idx="557">
                  <c:v>6.4467592592592604E-2</c:v>
                </c:pt>
                <c:pt idx="558">
                  <c:v>6.4583333333333298E-2</c:v>
                </c:pt>
                <c:pt idx="559">
                  <c:v>6.4699074074074103E-2</c:v>
                </c:pt>
                <c:pt idx="560">
                  <c:v>6.4814814814814797E-2</c:v>
                </c:pt>
                <c:pt idx="561">
                  <c:v>6.4930555555555602E-2</c:v>
                </c:pt>
                <c:pt idx="562">
                  <c:v>6.5046296296296297E-2</c:v>
                </c:pt>
                <c:pt idx="563">
                  <c:v>6.5162037037037004E-2</c:v>
                </c:pt>
                <c:pt idx="564">
                  <c:v>6.5277777777777796E-2</c:v>
                </c:pt>
                <c:pt idx="565">
                  <c:v>6.5393518518518504E-2</c:v>
                </c:pt>
                <c:pt idx="566">
                  <c:v>6.5509259259259295E-2</c:v>
                </c:pt>
                <c:pt idx="567">
                  <c:v>6.5625000000000003E-2</c:v>
                </c:pt>
                <c:pt idx="568">
                  <c:v>6.5740740740740697E-2</c:v>
                </c:pt>
                <c:pt idx="569">
                  <c:v>6.5856481481481502E-2</c:v>
                </c:pt>
                <c:pt idx="570">
                  <c:v>6.5972222222222196E-2</c:v>
                </c:pt>
                <c:pt idx="571">
                  <c:v>6.6087962962963001E-2</c:v>
                </c:pt>
                <c:pt idx="572">
                  <c:v>6.6203703703703695E-2</c:v>
                </c:pt>
                <c:pt idx="573">
                  <c:v>6.6319444444444403E-2</c:v>
                </c:pt>
                <c:pt idx="574">
                  <c:v>6.6435185185185194E-2</c:v>
                </c:pt>
                <c:pt idx="575">
                  <c:v>6.6550925925925902E-2</c:v>
                </c:pt>
                <c:pt idx="576">
                  <c:v>6.6666666666666693E-2</c:v>
                </c:pt>
                <c:pt idx="577">
                  <c:v>6.6782407407407401E-2</c:v>
                </c:pt>
                <c:pt idx="578">
                  <c:v>6.6898148148148207E-2</c:v>
                </c:pt>
                <c:pt idx="579">
                  <c:v>6.7013888888888901E-2</c:v>
                </c:pt>
                <c:pt idx="580">
                  <c:v>6.7129629629629595E-2</c:v>
                </c:pt>
                <c:pt idx="581">
                  <c:v>6.72453703703704E-2</c:v>
                </c:pt>
                <c:pt idx="582">
                  <c:v>6.7361111111111094E-2</c:v>
                </c:pt>
                <c:pt idx="583">
                  <c:v>6.7476851851851899E-2</c:v>
                </c:pt>
                <c:pt idx="584">
                  <c:v>6.7592592592592607E-2</c:v>
                </c:pt>
                <c:pt idx="585">
                  <c:v>6.7708333333333301E-2</c:v>
                </c:pt>
                <c:pt idx="586">
                  <c:v>6.7824074074074106E-2</c:v>
                </c:pt>
                <c:pt idx="587">
                  <c:v>6.79398148148148E-2</c:v>
                </c:pt>
                <c:pt idx="588">
                  <c:v>6.8055555555555605E-2</c:v>
                </c:pt>
                <c:pt idx="589">
                  <c:v>6.8171296296296299E-2</c:v>
                </c:pt>
                <c:pt idx="590">
                  <c:v>6.8287037037036993E-2</c:v>
                </c:pt>
                <c:pt idx="591">
                  <c:v>6.8402777777777798E-2</c:v>
                </c:pt>
                <c:pt idx="592">
                  <c:v>6.8518518518518506E-2</c:v>
                </c:pt>
                <c:pt idx="593">
                  <c:v>6.8634259259259298E-2</c:v>
                </c:pt>
                <c:pt idx="594">
                  <c:v>6.8750000000000006E-2</c:v>
                </c:pt>
                <c:pt idx="595">
                  <c:v>6.88657407407407E-2</c:v>
                </c:pt>
                <c:pt idx="596">
                  <c:v>6.8981481481481505E-2</c:v>
                </c:pt>
                <c:pt idx="597">
                  <c:v>6.9097222222222199E-2</c:v>
                </c:pt>
                <c:pt idx="598">
                  <c:v>6.9212962962963004E-2</c:v>
                </c:pt>
                <c:pt idx="599">
                  <c:v>6.9328703703703698E-2</c:v>
                </c:pt>
                <c:pt idx="600">
                  <c:v>6.9444444444444406E-2</c:v>
                </c:pt>
                <c:pt idx="601">
                  <c:v>6.9560185185185197E-2</c:v>
                </c:pt>
                <c:pt idx="602">
                  <c:v>6.9675925925925905E-2</c:v>
                </c:pt>
                <c:pt idx="603">
                  <c:v>6.9791666666666696E-2</c:v>
                </c:pt>
                <c:pt idx="604">
                  <c:v>6.9907407407407404E-2</c:v>
                </c:pt>
                <c:pt idx="605">
                  <c:v>7.0023148148148195E-2</c:v>
                </c:pt>
                <c:pt idx="606">
                  <c:v>7.0138888888888903E-2</c:v>
                </c:pt>
                <c:pt idx="607">
                  <c:v>7.0254629629629597E-2</c:v>
                </c:pt>
                <c:pt idx="608">
                  <c:v>7.0370370370370403E-2</c:v>
                </c:pt>
                <c:pt idx="609">
                  <c:v>7.0486111111111097E-2</c:v>
                </c:pt>
                <c:pt idx="610">
                  <c:v>7.0601851851851902E-2</c:v>
                </c:pt>
                <c:pt idx="611">
                  <c:v>7.0717592592592596E-2</c:v>
                </c:pt>
                <c:pt idx="612">
                  <c:v>7.0833333333333304E-2</c:v>
                </c:pt>
                <c:pt idx="613">
                  <c:v>7.0949074074074095E-2</c:v>
                </c:pt>
                <c:pt idx="614">
                  <c:v>7.1064814814814803E-2</c:v>
                </c:pt>
                <c:pt idx="615">
                  <c:v>7.1180555555555594E-2</c:v>
                </c:pt>
                <c:pt idx="616">
                  <c:v>7.1296296296296302E-2</c:v>
                </c:pt>
                <c:pt idx="617">
                  <c:v>7.1412037037036996E-2</c:v>
                </c:pt>
                <c:pt idx="618">
                  <c:v>7.1527777777777801E-2</c:v>
                </c:pt>
                <c:pt idx="619">
                  <c:v>7.1643518518518495E-2</c:v>
                </c:pt>
                <c:pt idx="620">
                  <c:v>7.17592592592593E-2</c:v>
                </c:pt>
                <c:pt idx="621">
                  <c:v>7.1874999999999994E-2</c:v>
                </c:pt>
                <c:pt idx="622">
                  <c:v>7.1990740740740702E-2</c:v>
                </c:pt>
                <c:pt idx="623">
                  <c:v>7.2106481481481494E-2</c:v>
                </c:pt>
                <c:pt idx="624">
                  <c:v>7.2222222222222202E-2</c:v>
                </c:pt>
                <c:pt idx="625">
                  <c:v>7.2337962962963007E-2</c:v>
                </c:pt>
                <c:pt idx="626">
                  <c:v>7.2453703703703701E-2</c:v>
                </c:pt>
                <c:pt idx="627">
                  <c:v>7.2569444444444506E-2</c:v>
                </c:pt>
                <c:pt idx="628">
                  <c:v>7.26851851851852E-2</c:v>
                </c:pt>
                <c:pt idx="629">
                  <c:v>7.2800925925925894E-2</c:v>
                </c:pt>
                <c:pt idx="630">
                  <c:v>7.2916666666666699E-2</c:v>
                </c:pt>
                <c:pt idx="631">
                  <c:v>7.3032407407407393E-2</c:v>
                </c:pt>
                <c:pt idx="632">
                  <c:v>7.3148148148148198E-2</c:v>
                </c:pt>
                <c:pt idx="633">
                  <c:v>7.3263888888888906E-2</c:v>
                </c:pt>
                <c:pt idx="634">
                  <c:v>7.33796296296296E-2</c:v>
                </c:pt>
                <c:pt idx="635">
                  <c:v>7.3495370370370405E-2</c:v>
                </c:pt>
                <c:pt idx="636">
                  <c:v>7.3611111111111099E-2</c:v>
                </c:pt>
                <c:pt idx="637">
                  <c:v>7.3726851851851793E-2</c:v>
                </c:pt>
                <c:pt idx="638">
                  <c:v>7.3842592592592599E-2</c:v>
                </c:pt>
                <c:pt idx="639">
                  <c:v>7.3958333333333307E-2</c:v>
                </c:pt>
                <c:pt idx="640">
                  <c:v>7.4074074074074098E-2</c:v>
                </c:pt>
                <c:pt idx="641">
                  <c:v>7.4189814814814806E-2</c:v>
                </c:pt>
                <c:pt idx="642">
                  <c:v>7.4305555555555597E-2</c:v>
                </c:pt>
                <c:pt idx="643">
                  <c:v>7.4421296296296305E-2</c:v>
                </c:pt>
                <c:pt idx="644">
                  <c:v>7.4537037037036999E-2</c:v>
                </c:pt>
                <c:pt idx="645">
                  <c:v>7.4652777777777804E-2</c:v>
                </c:pt>
                <c:pt idx="646">
                  <c:v>7.4768518518518498E-2</c:v>
                </c:pt>
                <c:pt idx="647">
                  <c:v>7.4884259259259303E-2</c:v>
                </c:pt>
                <c:pt idx="648">
                  <c:v>7.4999999999999997E-2</c:v>
                </c:pt>
                <c:pt idx="649">
                  <c:v>7.5115740740740705E-2</c:v>
                </c:pt>
                <c:pt idx="650">
                  <c:v>7.5231481481481496E-2</c:v>
                </c:pt>
                <c:pt idx="651">
                  <c:v>7.5347222222222204E-2</c:v>
                </c:pt>
                <c:pt idx="652">
                  <c:v>7.5462962962962996E-2</c:v>
                </c:pt>
                <c:pt idx="653">
                  <c:v>7.5578703703703703E-2</c:v>
                </c:pt>
                <c:pt idx="654">
                  <c:v>7.5694444444444495E-2</c:v>
                </c:pt>
                <c:pt idx="655">
                  <c:v>7.5810185185185203E-2</c:v>
                </c:pt>
                <c:pt idx="656">
                  <c:v>7.5925925925925897E-2</c:v>
                </c:pt>
                <c:pt idx="657">
                  <c:v>7.6041666666666702E-2</c:v>
                </c:pt>
                <c:pt idx="658">
                  <c:v>7.6157407407407396E-2</c:v>
                </c:pt>
                <c:pt idx="659">
                  <c:v>7.6273148148148104E-2</c:v>
                </c:pt>
                <c:pt idx="660">
                  <c:v>7.6388888888888895E-2</c:v>
                </c:pt>
                <c:pt idx="661">
                  <c:v>7.6504629629629603E-2</c:v>
                </c:pt>
                <c:pt idx="662">
                  <c:v>7.6620370370370394E-2</c:v>
                </c:pt>
                <c:pt idx="663">
                  <c:v>7.6736111111111102E-2</c:v>
                </c:pt>
                <c:pt idx="664">
                  <c:v>7.6851851851851893E-2</c:v>
                </c:pt>
                <c:pt idx="665">
                  <c:v>7.6967592592592601E-2</c:v>
                </c:pt>
                <c:pt idx="666">
                  <c:v>7.7083333333333295E-2</c:v>
                </c:pt>
                <c:pt idx="667">
                  <c:v>7.71990740740741E-2</c:v>
                </c:pt>
                <c:pt idx="668">
                  <c:v>7.7314814814814795E-2</c:v>
                </c:pt>
                <c:pt idx="669">
                  <c:v>7.74305555555556E-2</c:v>
                </c:pt>
                <c:pt idx="670">
                  <c:v>7.7546296296296294E-2</c:v>
                </c:pt>
                <c:pt idx="671">
                  <c:v>7.7662037037037002E-2</c:v>
                </c:pt>
                <c:pt idx="672">
                  <c:v>7.7777777777777807E-2</c:v>
                </c:pt>
                <c:pt idx="673">
                  <c:v>7.7893518518518501E-2</c:v>
                </c:pt>
                <c:pt idx="674">
                  <c:v>7.8009259259259306E-2</c:v>
                </c:pt>
                <c:pt idx="675">
                  <c:v>7.8125E-2</c:v>
                </c:pt>
                <c:pt idx="676">
                  <c:v>7.8240740740740694E-2</c:v>
                </c:pt>
                <c:pt idx="677">
                  <c:v>7.8356481481481499E-2</c:v>
                </c:pt>
                <c:pt idx="678">
                  <c:v>7.8472222222222193E-2</c:v>
                </c:pt>
                <c:pt idx="679">
                  <c:v>7.8587962962962998E-2</c:v>
                </c:pt>
                <c:pt idx="680">
                  <c:v>7.8703703703703706E-2</c:v>
                </c:pt>
                <c:pt idx="681">
                  <c:v>7.88194444444444E-2</c:v>
                </c:pt>
                <c:pt idx="682">
                  <c:v>7.8935185185185205E-2</c:v>
                </c:pt>
                <c:pt idx="683">
                  <c:v>7.90509259259259E-2</c:v>
                </c:pt>
                <c:pt idx="684">
                  <c:v>7.9166666666666705E-2</c:v>
                </c:pt>
                <c:pt idx="685">
                  <c:v>7.9282407407407399E-2</c:v>
                </c:pt>
                <c:pt idx="686">
                  <c:v>7.9398148148148107E-2</c:v>
                </c:pt>
                <c:pt idx="687">
                  <c:v>7.9513888888888898E-2</c:v>
                </c:pt>
                <c:pt idx="688">
                  <c:v>7.9629629629629606E-2</c:v>
                </c:pt>
                <c:pt idx="689">
                  <c:v>7.9745370370370397E-2</c:v>
                </c:pt>
                <c:pt idx="690">
                  <c:v>7.9861111111111105E-2</c:v>
                </c:pt>
                <c:pt idx="691">
                  <c:v>7.9976851851851896E-2</c:v>
                </c:pt>
                <c:pt idx="692">
                  <c:v>8.0092592592592604E-2</c:v>
                </c:pt>
                <c:pt idx="693">
                  <c:v>8.0208333333333298E-2</c:v>
                </c:pt>
                <c:pt idx="694">
                  <c:v>8.0324074074074103E-2</c:v>
                </c:pt>
                <c:pt idx="695">
                  <c:v>8.0439814814814797E-2</c:v>
                </c:pt>
                <c:pt idx="696">
                  <c:v>8.0555555555555602E-2</c:v>
                </c:pt>
                <c:pt idx="697">
                  <c:v>8.0671296296296297E-2</c:v>
                </c:pt>
                <c:pt idx="698">
                  <c:v>8.0787037037037004E-2</c:v>
                </c:pt>
                <c:pt idx="699">
                  <c:v>8.0902777777777796E-2</c:v>
                </c:pt>
                <c:pt idx="700">
                  <c:v>8.1018518518518504E-2</c:v>
                </c:pt>
                <c:pt idx="701">
                  <c:v>8.1134259259259295E-2</c:v>
                </c:pt>
                <c:pt idx="702">
                  <c:v>8.1250000000000003E-2</c:v>
                </c:pt>
                <c:pt idx="703">
                  <c:v>8.1365740740740697E-2</c:v>
                </c:pt>
                <c:pt idx="704">
                  <c:v>8.1481481481481502E-2</c:v>
                </c:pt>
                <c:pt idx="705">
                  <c:v>8.1597222222222196E-2</c:v>
                </c:pt>
                <c:pt idx="706">
                  <c:v>8.1712962962963001E-2</c:v>
                </c:pt>
                <c:pt idx="707">
                  <c:v>8.1828703703703695E-2</c:v>
                </c:pt>
                <c:pt idx="708">
                  <c:v>8.1944444444444403E-2</c:v>
                </c:pt>
                <c:pt idx="709">
                  <c:v>8.2060185185185194E-2</c:v>
                </c:pt>
                <c:pt idx="710">
                  <c:v>8.2175925925925902E-2</c:v>
                </c:pt>
                <c:pt idx="711">
                  <c:v>8.2291666666666693E-2</c:v>
                </c:pt>
                <c:pt idx="712">
                  <c:v>8.2407407407407401E-2</c:v>
                </c:pt>
                <c:pt idx="713">
                  <c:v>8.2523148148148207E-2</c:v>
                </c:pt>
                <c:pt idx="714">
                  <c:v>8.2638888888888901E-2</c:v>
                </c:pt>
                <c:pt idx="715">
                  <c:v>8.2754629629629595E-2</c:v>
                </c:pt>
                <c:pt idx="716">
                  <c:v>8.28703703703704E-2</c:v>
                </c:pt>
                <c:pt idx="717">
                  <c:v>8.2986111111111094E-2</c:v>
                </c:pt>
                <c:pt idx="718">
                  <c:v>8.3101851851851899E-2</c:v>
                </c:pt>
                <c:pt idx="719">
                  <c:v>8.3217592592592607E-2</c:v>
                </c:pt>
                <c:pt idx="720">
                  <c:v>8.3333333333333301E-2</c:v>
                </c:pt>
                <c:pt idx="721">
                  <c:v>8.3449074074074106E-2</c:v>
                </c:pt>
                <c:pt idx="722">
                  <c:v>8.35648148148148E-2</c:v>
                </c:pt>
                <c:pt idx="723">
                  <c:v>8.3680555555555605E-2</c:v>
                </c:pt>
                <c:pt idx="724">
                  <c:v>8.3796296296296299E-2</c:v>
                </c:pt>
                <c:pt idx="725">
                  <c:v>8.3912037037036993E-2</c:v>
                </c:pt>
                <c:pt idx="726">
                  <c:v>8.4027777777777798E-2</c:v>
                </c:pt>
                <c:pt idx="727">
                  <c:v>8.4143518518518506E-2</c:v>
                </c:pt>
                <c:pt idx="728">
                  <c:v>8.4259259259259298E-2</c:v>
                </c:pt>
                <c:pt idx="729">
                  <c:v>8.4375000000000006E-2</c:v>
                </c:pt>
                <c:pt idx="730">
                  <c:v>8.44907407407407E-2</c:v>
                </c:pt>
                <c:pt idx="731">
                  <c:v>8.4606481481481505E-2</c:v>
                </c:pt>
                <c:pt idx="732">
                  <c:v>8.4722222222222199E-2</c:v>
                </c:pt>
                <c:pt idx="733">
                  <c:v>8.4837962962963004E-2</c:v>
                </c:pt>
                <c:pt idx="734">
                  <c:v>8.4953703703703698E-2</c:v>
                </c:pt>
                <c:pt idx="735">
                  <c:v>8.5069444444444406E-2</c:v>
                </c:pt>
                <c:pt idx="736">
                  <c:v>8.5185185185185197E-2</c:v>
                </c:pt>
                <c:pt idx="737">
                  <c:v>8.5300925925925905E-2</c:v>
                </c:pt>
                <c:pt idx="738">
                  <c:v>8.5416666666666696E-2</c:v>
                </c:pt>
                <c:pt idx="739">
                  <c:v>8.5532407407407404E-2</c:v>
                </c:pt>
                <c:pt idx="740">
                  <c:v>8.5648148148148195E-2</c:v>
                </c:pt>
                <c:pt idx="741">
                  <c:v>8.5763888888888903E-2</c:v>
                </c:pt>
                <c:pt idx="742">
                  <c:v>8.5879629629629597E-2</c:v>
                </c:pt>
                <c:pt idx="743">
                  <c:v>8.5995370370370403E-2</c:v>
                </c:pt>
                <c:pt idx="744">
                  <c:v>8.6111111111111097E-2</c:v>
                </c:pt>
                <c:pt idx="745">
                  <c:v>8.6226851851851902E-2</c:v>
                </c:pt>
                <c:pt idx="746">
                  <c:v>8.6342592592592596E-2</c:v>
                </c:pt>
                <c:pt idx="747">
                  <c:v>8.6458333333333304E-2</c:v>
                </c:pt>
                <c:pt idx="748">
                  <c:v>8.6574074074074095E-2</c:v>
                </c:pt>
                <c:pt idx="749">
                  <c:v>8.6689814814814803E-2</c:v>
                </c:pt>
                <c:pt idx="750">
                  <c:v>8.6805555555555594E-2</c:v>
                </c:pt>
                <c:pt idx="751">
                  <c:v>8.6921296296296302E-2</c:v>
                </c:pt>
                <c:pt idx="752">
                  <c:v>8.7037037037036996E-2</c:v>
                </c:pt>
                <c:pt idx="753">
                  <c:v>8.7152777777777801E-2</c:v>
                </c:pt>
                <c:pt idx="754">
                  <c:v>8.7268518518518495E-2</c:v>
                </c:pt>
                <c:pt idx="755">
                  <c:v>8.73842592592593E-2</c:v>
                </c:pt>
                <c:pt idx="756">
                  <c:v>8.7499999999999994E-2</c:v>
                </c:pt>
                <c:pt idx="757">
                  <c:v>8.7615740740740702E-2</c:v>
                </c:pt>
                <c:pt idx="758">
                  <c:v>8.7731481481481494E-2</c:v>
                </c:pt>
                <c:pt idx="759">
                  <c:v>8.7847222222222202E-2</c:v>
                </c:pt>
                <c:pt idx="760">
                  <c:v>8.7962962962963007E-2</c:v>
                </c:pt>
                <c:pt idx="761">
                  <c:v>8.8078703703703701E-2</c:v>
                </c:pt>
                <c:pt idx="762">
                  <c:v>8.8194444444444506E-2</c:v>
                </c:pt>
                <c:pt idx="763">
                  <c:v>8.83101851851852E-2</c:v>
                </c:pt>
                <c:pt idx="764">
                  <c:v>8.8425925925925894E-2</c:v>
                </c:pt>
                <c:pt idx="765">
                  <c:v>8.8541666666666699E-2</c:v>
                </c:pt>
                <c:pt idx="766">
                  <c:v>8.8657407407407393E-2</c:v>
                </c:pt>
                <c:pt idx="767">
                  <c:v>8.8773148148148198E-2</c:v>
                </c:pt>
                <c:pt idx="768">
                  <c:v>8.8888888888888906E-2</c:v>
                </c:pt>
                <c:pt idx="769">
                  <c:v>8.90046296296296E-2</c:v>
                </c:pt>
                <c:pt idx="770">
                  <c:v>8.9120370370370405E-2</c:v>
                </c:pt>
                <c:pt idx="771">
                  <c:v>8.9236111111111099E-2</c:v>
                </c:pt>
                <c:pt idx="772">
                  <c:v>8.9351851851851793E-2</c:v>
                </c:pt>
                <c:pt idx="773">
                  <c:v>8.9467592592592599E-2</c:v>
                </c:pt>
                <c:pt idx="774">
                  <c:v>8.9583333333333307E-2</c:v>
                </c:pt>
                <c:pt idx="775">
                  <c:v>8.9699074074074098E-2</c:v>
                </c:pt>
                <c:pt idx="776">
                  <c:v>8.9814814814814806E-2</c:v>
                </c:pt>
                <c:pt idx="777">
                  <c:v>8.9930555555555597E-2</c:v>
                </c:pt>
                <c:pt idx="778">
                  <c:v>9.0046296296296305E-2</c:v>
                </c:pt>
                <c:pt idx="779">
                  <c:v>9.0162037037036999E-2</c:v>
                </c:pt>
                <c:pt idx="780">
                  <c:v>9.0277777777777804E-2</c:v>
                </c:pt>
                <c:pt idx="781">
                  <c:v>9.0393518518518498E-2</c:v>
                </c:pt>
                <c:pt idx="782">
                  <c:v>9.0509259259259303E-2</c:v>
                </c:pt>
                <c:pt idx="783">
                  <c:v>9.0624999999999997E-2</c:v>
                </c:pt>
                <c:pt idx="784">
                  <c:v>9.0740740740740705E-2</c:v>
                </c:pt>
                <c:pt idx="785">
                  <c:v>9.0856481481481496E-2</c:v>
                </c:pt>
                <c:pt idx="786">
                  <c:v>9.0972222222222204E-2</c:v>
                </c:pt>
                <c:pt idx="787">
                  <c:v>9.1087962962962996E-2</c:v>
                </c:pt>
                <c:pt idx="788">
                  <c:v>9.1203703703703703E-2</c:v>
                </c:pt>
                <c:pt idx="789">
                  <c:v>9.1319444444444495E-2</c:v>
                </c:pt>
                <c:pt idx="790">
                  <c:v>9.1435185185185203E-2</c:v>
                </c:pt>
                <c:pt idx="791">
                  <c:v>9.1550925925925897E-2</c:v>
                </c:pt>
                <c:pt idx="792">
                  <c:v>9.1666666666666702E-2</c:v>
                </c:pt>
                <c:pt idx="793">
                  <c:v>9.1782407407407396E-2</c:v>
                </c:pt>
                <c:pt idx="794">
                  <c:v>9.1898148148148104E-2</c:v>
                </c:pt>
                <c:pt idx="795">
                  <c:v>9.2013888888888895E-2</c:v>
                </c:pt>
                <c:pt idx="796">
                  <c:v>9.2129629629629603E-2</c:v>
                </c:pt>
                <c:pt idx="797">
                  <c:v>9.2245370370370394E-2</c:v>
                </c:pt>
                <c:pt idx="798">
                  <c:v>9.2361111111111102E-2</c:v>
                </c:pt>
                <c:pt idx="799">
                  <c:v>9.2476851851851893E-2</c:v>
                </c:pt>
                <c:pt idx="800">
                  <c:v>9.2592592592592601E-2</c:v>
                </c:pt>
                <c:pt idx="801">
                  <c:v>9.2708333333333295E-2</c:v>
                </c:pt>
                <c:pt idx="802">
                  <c:v>9.28240740740741E-2</c:v>
                </c:pt>
                <c:pt idx="803">
                  <c:v>9.2939814814814795E-2</c:v>
                </c:pt>
                <c:pt idx="804">
                  <c:v>9.30555555555556E-2</c:v>
                </c:pt>
                <c:pt idx="805">
                  <c:v>9.3171296296296294E-2</c:v>
                </c:pt>
                <c:pt idx="806">
                  <c:v>9.3287037037037002E-2</c:v>
                </c:pt>
                <c:pt idx="807">
                  <c:v>9.3402777777777807E-2</c:v>
                </c:pt>
                <c:pt idx="808">
                  <c:v>9.3518518518518501E-2</c:v>
                </c:pt>
                <c:pt idx="809">
                  <c:v>9.3634259259259306E-2</c:v>
                </c:pt>
                <c:pt idx="810">
                  <c:v>9.375E-2</c:v>
                </c:pt>
                <c:pt idx="811">
                  <c:v>9.3865740740740694E-2</c:v>
                </c:pt>
                <c:pt idx="812">
                  <c:v>9.3981481481481499E-2</c:v>
                </c:pt>
                <c:pt idx="813">
                  <c:v>9.4097222222222193E-2</c:v>
                </c:pt>
                <c:pt idx="814">
                  <c:v>9.4212962962962998E-2</c:v>
                </c:pt>
                <c:pt idx="815">
                  <c:v>9.4328703703703706E-2</c:v>
                </c:pt>
                <c:pt idx="816">
                  <c:v>9.44444444444444E-2</c:v>
                </c:pt>
                <c:pt idx="817">
                  <c:v>9.4560185185185205E-2</c:v>
                </c:pt>
                <c:pt idx="818">
                  <c:v>9.46759259259259E-2</c:v>
                </c:pt>
                <c:pt idx="819">
                  <c:v>9.4791666666666705E-2</c:v>
                </c:pt>
                <c:pt idx="820">
                  <c:v>9.4907407407407399E-2</c:v>
                </c:pt>
                <c:pt idx="821">
                  <c:v>9.5023148148148107E-2</c:v>
                </c:pt>
                <c:pt idx="822">
                  <c:v>9.5138888888888898E-2</c:v>
                </c:pt>
                <c:pt idx="823">
                  <c:v>9.5254629629629606E-2</c:v>
                </c:pt>
                <c:pt idx="824">
                  <c:v>9.5370370370370397E-2</c:v>
                </c:pt>
                <c:pt idx="825">
                  <c:v>9.5486111111111105E-2</c:v>
                </c:pt>
                <c:pt idx="826">
                  <c:v>9.5601851851851896E-2</c:v>
                </c:pt>
                <c:pt idx="827">
                  <c:v>9.5717592592592604E-2</c:v>
                </c:pt>
                <c:pt idx="828">
                  <c:v>9.5833333333333298E-2</c:v>
                </c:pt>
                <c:pt idx="829">
                  <c:v>9.5949074074074103E-2</c:v>
                </c:pt>
                <c:pt idx="830">
                  <c:v>9.6064814814814797E-2</c:v>
                </c:pt>
                <c:pt idx="831">
                  <c:v>9.6180555555555602E-2</c:v>
                </c:pt>
                <c:pt idx="832">
                  <c:v>9.6296296296296297E-2</c:v>
                </c:pt>
                <c:pt idx="833">
                  <c:v>9.6412037037037004E-2</c:v>
                </c:pt>
                <c:pt idx="834">
                  <c:v>9.6527777777777796E-2</c:v>
                </c:pt>
                <c:pt idx="835">
                  <c:v>9.6643518518518504E-2</c:v>
                </c:pt>
                <c:pt idx="836">
                  <c:v>9.6759259259259295E-2</c:v>
                </c:pt>
                <c:pt idx="837">
                  <c:v>9.6875000000000003E-2</c:v>
                </c:pt>
                <c:pt idx="838">
                  <c:v>9.6990740740740697E-2</c:v>
                </c:pt>
                <c:pt idx="839">
                  <c:v>9.7106481481481502E-2</c:v>
                </c:pt>
                <c:pt idx="840">
                  <c:v>9.7222222222222196E-2</c:v>
                </c:pt>
                <c:pt idx="841">
                  <c:v>9.7337962962963001E-2</c:v>
                </c:pt>
                <c:pt idx="842">
                  <c:v>9.7453703703703695E-2</c:v>
                </c:pt>
                <c:pt idx="843">
                  <c:v>9.7569444444444403E-2</c:v>
                </c:pt>
                <c:pt idx="844">
                  <c:v>9.7685185185185194E-2</c:v>
                </c:pt>
                <c:pt idx="845">
                  <c:v>9.7800925925925902E-2</c:v>
                </c:pt>
                <c:pt idx="846">
                  <c:v>9.7916666666666693E-2</c:v>
                </c:pt>
                <c:pt idx="847">
                  <c:v>9.8032407407407401E-2</c:v>
                </c:pt>
                <c:pt idx="848">
                  <c:v>9.8148148148148207E-2</c:v>
                </c:pt>
                <c:pt idx="849">
                  <c:v>9.8263888888888901E-2</c:v>
                </c:pt>
                <c:pt idx="850">
                  <c:v>9.8379629629629595E-2</c:v>
                </c:pt>
                <c:pt idx="851">
                  <c:v>9.84953703703704E-2</c:v>
                </c:pt>
                <c:pt idx="852">
                  <c:v>9.8611111111111094E-2</c:v>
                </c:pt>
                <c:pt idx="853">
                  <c:v>9.8726851851851899E-2</c:v>
                </c:pt>
                <c:pt idx="854">
                  <c:v>9.8842592592592607E-2</c:v>
                </c:pt>
                <c:pt idx="855">
                  <c:v>9.8958333333333301E-2</c:v>
                </c:pt>
                <c:pt idx="856">
                  <c:v>9.9074074074074106E-2</c:v>
                </c:pt>
                <c:pt idx="857">
                  <c:v>9.91898148148148E-2</c:v>
                </c:pt>
                <c:pt idx="858">
                  <c:v>9.9305555555555605E-2</c:v>
                </c:pt>
                <c:pt idx="859">
                  <c:v>9.9421296296296299E-2</c:v>
                </c:pt>
                <c:pt idx="860">
                  <c:v>9.9537037037036993E-2</c:v>
                </c:pt>
                <c:pt idx="861">
                  <c:v>9.9652777777777798E-2</c:v>
                </c:pt>
                <c:pt idx="862">
                  <c:v>9.9768518518518506E-2</c:v>
                </c:pt>
                <c:pt idx="863">
                  <c:v>9.9884259259259298E-2</c:v>
                </c:pt>
                <c:pt idx="864">
                  <c:v>0.1</c:v>
                </c:pt>
                <c:pt idx="865">
                  <c:v>0.100115740740741</c:v>
                </c:pt>
                <c:pt idx="866">
                  <c:v>0.10023148148148101</c:v>
                </c:pt>
                <c:pt idx="867">
                  <c:v>0.100347222222222</c:v>
                </c:pt>
                <c:pt idx="868">
                  <c:v>0.100462962962963</c:v>
                </c:pt>
                <c:pt idx="869">
                  <c:v>0.100578703703704</c:v>
                </c:pt>
                <c:pt idx="870">
                  <c:v>0.100694444444444</c:v>
                </c:pt>
                <c:pt idx="871">
                  <c:v>0.100810185185185</c:v>
                </c:pt>
                <c:pt idx="872">
                  <c:v>0.100925925925926</c:v>
                </c:pt>
                <c:pt idx="873">
                  <c:v>0.101041666666667</c:v>
                </c:pt>
                <c:pt idx="874">
                  <c:v>0.101157407407407</c:v>
                </c:pt>
                <c:pt idx="875">
                  <c:v>0.101273148148148</c:v>
                </c:pt>
                <c:pt idx="876">
                  <c:v>0.101388888888889</c:v>
                </c:pt>
                <c:pt idx="877">
                  <c:v>0.10150462962963</c:v>
                </c:pt>
                <c:pt idx="878">
                  <c:v>0.10162037037037</c:v>
                </c:pt>
                <c:pt idx="879">
                  <c:v>0.101736111111111</c:v>
                </c:pt>
                <c:pt idx="880">
                  <c:v>0.101851851851852</c:v>
                </c:pt>
                <c:pt idx="881">
                  <c:v>0.101967592592593</c:v>
                </c:pt>
                <c:pt idx="882">
                  <c:v>0.102083333333333</c:v>
                </c:pt>
                <c:pt idx="883">
                  <c:v>0.102199074074074</c:v>
                </c:pt>
                <c:pt idx="884">
                  <c:v>0.102314814814815</c:v>
                </c:pt>
                <c:pt idx="885">
                  <c:v>0.102430555555556</c:v>
                </c:pt>
                <c:pt idx="886">
                  <c:v>0.102546296296296</c:v>
                </c:pt>
                <c:pt idx="887">
                  <c:v>0.102662037037037</c:v>
                </c:pt>
                <c:pt idx="888">
                  <c:v>0.102777777777778</c:v>
                </c:pt>
                <c:pt idx="889">
                  <c:v>0.10289351851851899</c:v>
                </c:pt>
                <c:pt idx="890">
                  <c:v>0.103009259259259</c:v>
                </c:pt>
                <c:pt idx="891">
                  <c:v>0.10312499999999999</c:v>
                </c:pt>
                <c:pt idx="892">
                  <c:v>0.10324074074074099</c:v>
                </c:pt>
                <c:pt idx="893">
                  <c:v>0.10335648148148099</c:v>
                </c:pt>
                <c:pt idx="894">
                  <c:v>0.10347222222222199</c:v>
                </c:pt>
                <c:pt idx="895">
                  <c:v>0.10358796296296301</c:v>
                </c:pt>
                <c:pt idx="896">
                  <c:v>0.10370370370370401</c:v>
                </c:pt>
                <c:pt idx="897">
                  <c:v>0.10381944444444401</c:v>
                </c:pt>
                <c:pt idx="898">
                  <c:v>0.10393518518518501</c:v>
                </c:pt>
                <c:pt idx="899">
                  <c:v>0.104050925925926</c:v>
                </c:pt>
                <c:pt idx="900">
                  <c:v>0.104166666666667</c:v>
                </c:pt>
                <c:pt idx="901">
                  <c:v>0.104282407407407</c:v>
                </c:pt>
                <c:pt idx="902">
                  <c:v>0.104398148148148</c:v>
                </c:pt>
                <c:pt idx="903">
                  <c:v>0.104513888888889</c:v>
                </c:pt>
                <c:pt idx="904">
                  <c:v>0.10462962962963</c:v>
                </c:pt>
                <c:pt idx="905">
                  <c:v>0.10474537037037</c:v>
                </c:pt>
                <c:pt idx="906">
                  <c:v>0.104861111111111</c:v>
                </c:pt>
                <c:pt idx="907">
                  <c:v>0.104976851851852</c:v>
                </c:pt>
                <c:pt idx="908">
                  <c:v>0.105092592592593</c:v>
                </c:pt>
                <c:pt idx="909">
                  <c:v>0.105208333333333</c:v>
                </c:pt>
                <c:pt idx="910">
                  <c:v>0.105324074074074</c:v>
                </c:pt>
                <c:pt idx="911">
                  <c:v>0.105439814814815</c:v>
                </c:pt>
                <c:pt idx="912">
                  <c:v>0.105555555555556</c:v>
                </c:pt>
                <c:pt idx="913">
                  <c:v>0.105671296296296</c:v>
                </c:pt>
                <c:pt idx="914">
                  <c:v>0.105787037037037</c:v>
                </c:pt>
                <c:pt idx="915">
                  <c:v>0.105902777777778</c:v>
                </c:pt>
                <c:pt idx="916">
                  <c:v>0.106018518518519</c:v>
                </c:pt>
                <c:pt idx="917">
                  <c:v>0.106134259259259</c:v>
                </c:pt>
                <c:pt idx="918">
                  <c:v>0.10625</c:v>
                </c:pt>
                <c:pt idx="919">
                  <c:v>0.106365740740741</c:v>
                </c:pt>
                <c:pt idx="920">
                  <c:v>0.106481481481481</c:v>
                </c:pt>
                <c:pt idx="921">
                  <c:v>0.106597222222222</c:v>
                </c:pt>
                <c:pt idx="922">
                  <c:v>0.106712962962963</c:v>
                </c:pt>
                <c:pt idx="923">
                  <c:v>0.10682870370370399</c:v>
                </c:pt>
                <c:pt idx="924">
                  <c:v>0.106944444444444</c:v>
                </c:pt>
                <c:pt idx="925">
                  <c:v>0.10706018518518499</c:v>
                </c:pt>
                <c:pt idx="926">
                  <c:v>0.10717592592592599</c:v>
                </c:pt>
                <c:pt idx="927">
                  <c:v>0.10729166666666699</c:v>
                </c:pt>
                <c:pt idx="928">
                  <c:v>0.10740740740740699</c:v>
                </c:pt>
                <c:pt idx="929">
                  <c:v>0.10752314814814801</c:v>
                </c:pt>
                <c:pt idx="930">
                  <c:v>0.10763888888888901</c:v>
                </c:pt>
                <c:pt idx="931">
                  <c:v>0.10775462962963001</c:v>
                </c:pt>
                <c:pt idx="932">
                  <c:v>0.10787037037037001</c:v>
                </c:pt>
                <c:pt idx="933">
                  <c:v>0.10798611111111101</c:v>
                </c:pt>
                <c:pt idx="934">
                  <c:v>0.108101851851852</c:v>
                </c:pt>
                <c:pt idx="935">
                  <c:v>0.108217592592593</c:v>
                </c:pt>
                <c:pt idx="936">
                  <c:v>0.108333333333333</c:v>
                </c:pt>
                <c:pt idx="937">
                  <c:v>0.108449074074074</c:v>
                </c:pt>
                <c:pt idx="938">
                  <c:v>0.108564814814815</c:v>
                </c:pt>
                <c:pt idx="939">
                  <c:v>0.108680555555556</c:v>
                </c:pt>
                <c:pt idx="940">
                  <c:v>0.108796296296296</c:v>
                </c:pt>
                <c:pt idx="941">
                  <c:v>0.108912037037037</c:v>
                </c:pt>
                <c:pt idx="942">
                  <c:v>0.109027777777778</c:v>
                </c:pt>
                <c:pt idx="943">
                  <c:v>0.109143518518519</c:v>
                </c:pt>
                <c:pt idx="944">
                  <c:v>0.109259259259259</c:v>
                </c:pt>
                <c:pt idx="945">
                  <c:v>0.109375</c:v>
                </c:pt>
                <c:pt idx="946">
                  <c:v>0.109490740740741</c:v>
                </c:pt>
                <c:pt idx="947">
                  <c:v>0.109606481481481</c:v>
                </c:pt>
                <c:pt idx="948">
                  <c:v>0.109722222222222</c:v>
                </c:pt>
                <c:pt idx="949">
                  <c:v>0.109837962962963</c:v>
                </c:pt>
                <c:pt idx="950">
                  <c:v>0.109953703703704</c:v>
                </c:pt>
                <c:pt idx="951">
                  <c:v>0.110069444444444</c:v>
                </c:pt>
                <c:pt idx="952">
                  <c:v>0.110185185185185</c:v>
                </c:pt>
                <c:pt idx="953">
                  <c:v>0.110300925925926</c:v>
                </c:pt>
                <c:pt idx="954">
                  <c:v>0.110416666666667</c:v>
                </c:pt>
                <c:pt idx="955">
                  <c:v>0.110532407407407</c:v>
                </c:pt>
                <c:pt idx="956">
                  <c:v>0.110648148148148</c:v>
                </c:pt>
                <c:pt idx="957">
                  <c:v>0.11076388888888899</c:v>
                </c:pt>
                <c:pt idx="958">
                  <c:v>0.11087962962962999</c:v>
                </c:pt>
                <c:pt idx="959">
                  <c:v>0.11099537037036999</c:v>
                </c:pt>
                <c:pt idx="960">
                  <c:v>0.11111111111111099</c:v>
                </c:pt>
                <c:pt idx="961">
                  <c:v>0.11122685185185199</c:v>
                </c:pt>
                <c:pt idx="962">
                  <c:v>0.11134259259259301</c:v>
                </c:pt>
                <c:pt idx="963">
                  <c:v>0.11145833333333301</c:v>
                </c:pt>
                <c:pt idx="964">
                  <c:v>0.11157407407407401</c:v>
                </c:pt>
                <c:pt idx="965">
                  <c:v>0.11168981481481501</c:v>
                </c:pt>
                <c:pt idx="966">
                  <c:v>0.111805555555556</c:v>
                </c:pt>
                <c:pt idx="967">
                  <c:v>0.11192129629629601</c:v>
                </c:pt>
                <c:pt idx="968">
                  <c:v>0.112037037037037</c:v>
                </c:pt>
                <c:pt idx="969">
                  <c:v>0.112152777777778</c:v>
                </c:pt>
                <c:pt idx="970">
                  <c:v>0.112268518518519</c:v>
                </c:pt>
                <c:pt idx="971">
                  <c:v>0.112384259259259</c:v>
                </c:pt>
                <c:pt idx="972">
                  <c:v>0.1125</c:v>
                </c:pt>
                <c:pt idx="973">
                  <c:v>0.112615740740741</c:v>
                </c:pt>
                <c:pt idx="974">
                  <c:v>0.112731481481481</c:v>
                </c:pt>
                <c:pt idx="975">
                  <c:v>0.112847222222222</c:v>
                </c:pt>
                <c:pt idx="976">
                  <c:v>0.112962962962963</c:v>
                </c:pt>
                <c:pt idx="977">
                  <c:v>0.113078703703704</c:v>
                </c:pt>
                <c:pt idx="978">
                  <c:v>0.113194444444444</c:v>
                </c:pt>
                <c:pt idx="979">
                  <c:v>0.113310185185185</c:v>
                </c:pt>
                <c:pt idx="980">
                  <c:v>0.113425925925926</c:v>
                </c:pt>
                <c:pt idx="981">
                  <c:v>0.113541666666667</c:v>
                </c:pt>
                <c:pt idx="982">
                  <c:v>0.113657407407407</c:v>
                </c:pt>
                <c:pt idx="983">
                  <c:v>0.113773148148148</c:v>
                </c:pt>
                <c:pt idx="984">
                  <c:v>0.113888888888889</c:v>
                </c:pt>
                <c:pt idx="985">
                  <c:v>0.11400462962963</c:v>
                </c:pt>
                <c:pt idx="986">
                  <c:v>0.11412037037037</c:v>
                </c:pt>
                <c:pt idx="987">
                  <c:v>0.114236111111111</c:v>
                </c:pt>
                <c:pt idx="988">
                  <c:v>0.114351851851852</c:v>
                </c:pt>
                <c:pt idx="989">
                  <c:v>0.114467592592593</c:v>
                </c:pt>
                <c:pt idx="990">
                  <c:v>0.114583333333333</c:v>
                </c:pt>
                <c:pt idx="991">
                  <c:v>0.114699074074074</c:v>
                </c:pt>
                <c:pt idx="992">
                  <c:v>0.11481481481481499</c:v>
                </c:pt>
                <c:pt idx="993">
                  <c:v>0.11493055555555599</c:v>
                </c:pt>
                <c:pt idx="994">
                  <c:v>0.11504629629629599</c:v>
                </c:pt>
                <c:pt idx="995">
                  <c:v>0.11516203703703699</c:v>
                </c:pt>
                <c:pt idx="996">
                  <c:v>0.11527777777777801</c:v>
                </c:pt>
                <c:pt idx="997">
                  <c:v>0.11539351851851901</c:v>
                </c:pt>
                <c:pt idx="998">
                  <c:v>0.11550925925925901</c:v>
                </c:pt>
                <c:pt idx="999">
                  <c:v>0.11562500000000001</c:v>
                </c:pt>
                <c:pt idx="1000">
                  <c:v>0.115740740740741</c:v>
                </c:pt>
                <c:pt idx="1001">
                  <c:v>0.11585648148148101</c:v>
                </c:pt>
                <c:pt idx="1002">
                  <c:v>0.115972222222222</c:v>
                </c:pt>
                <c:pt idx="1003">
                  <c:v>0.116087962962963</c:v>
                </c:pt>
                <c:pt idx="1004">
                  <c:v>0.116203703703704</c:v>
                </c:pt>
                <c:pt idx="1005">
                  <c:v>0.116319444444444</c:v>
                </c:pt>
                <c:pt idx="1006">
                  <c:v>0.116435185185185</c:v>
                </c:pt>
                <c:pt idx="1007">
                  <c:v>0.116550925925926</c:v>
                </c:pt>
                <c:pt idx="1008">
                  <c:v>0.116666666666667</c:v>
                </c:pt>
                <c:pt idx="1009">
                  <c:v>0.116782407407407</c:v>
                </c:pt>
                <c:pt idx="1010">
                  <c:v>0.116898148148148</c:v>
                </c:pt>
                <c:pt idx="1011">
                  <c:v>0.117013888888889</c:v>
                </c:pt>
                <c:pt idx="1012">
                  <c:v>0.11712962962963</c:v>
                </c:pt>
                <c:pt idx="1013">
                  <c:v>0.11724537037037</c:v>
                </c:pt>
                <c:pt idx="1014">
                  <c:v>0.117361111111111</c:v>
                </c:pt>
                <c:pt idx="1015">
                  <c:v>0.117476851851852</c:v>
                </c:pt>
                <c:pt idx="1016">
                  <c:v>0.117592592592593</c:v>
                </c:pt>
                <c:pt idx="1017">
                  <c:v>0.117708333333333</c:v>
                </c:pt>
                <c:pt idx="1018">
                  <c:v>0.117824074074074</c:v>
                </c:pt>
                <c:pt idx="1019">
                  <c:v>0.117939814814815</c:v>
                </c:pt>
                <c:pt idx="1020">
                  <c:v>0.118055555555556</c:v>
                </c:pt>
                <c:pt idx="1021">
                  <c:v>0.118171296296296</c:v>
                </c:pt>
                <c:pt idx="1022">
                  <c:v>0.118287037037037</c:v>
                </c:pt>
                <c:pt idx="1023">
                  <c:v>0.118402777777778</c:v>
                </c:pt>
                <c:pt idx="1024">
                  <c:v>0.11851851851851899</c:v>
                </c:pt>
                <c:pt idx="1025">
                  <c:v>0.118634259259259</c:v>
                </c:pt>
                <c:pt idx="1026">
                  <c:v>0.11874999999999999</c:v>
                </c:pt>
                <c:pt idx="1027">
                  <c:v>0.11886574074074099</c:v>
                </c:pt>
                <c:pt idx="1028">
                  <c:v>0.11898148148148099</c:v>
                </c:pt>
                <c:pt idx="1029">
                  <c:v>0.11909722222222199</c:v>
                </c:pt>
                <c:pt idx="1030">
                  <c:v>0.11921296296296301</c:v>
                </c:pt>
                <c:pt idx="1031">
                  <c:v>0.11932870370370401</c:v>
                </c:pt>
                <c:pt idx="1032">
                  <c:v>0.11944444444444401</c:v>
                </c:pt>
                <c:pt idx="1033">
                  <c:v>0.11956018518518501</c:v>
                </c:pt>
                <c:pt idx="1034">
                  <c:v>0.119675925925926</c:v>
                </c:pt>
                <c:pt idx="1035">
                  <c:v>0.119791666666667</c:v>
                </c:pt>
                <c:pt idx="1036">
                  <c:v>0.119907407407407</c:v>
                </c:pt>
                <c:pt idx="1037">
                  <c:v>0.120023148148148</c:v>
                </c:pt>
                <c:pt idx="1038">
                  <c:v>0.120138888888889</c:v>
                </c:pt>
                <c:pt idx="1039">
                  <c:v>0.12025462962963</c:v>
                </c:pt>
                <c:pt idx="1040">
                  <c:v>0.12037037037037</c:v>
                </c:pt>
                <c:pt idx="1041">
                  <c:v>0.120486111111111</c:v>
                </c:pt>
                <c:pt idx="1042">
                  <c:v>0.120601851851852</c:v>
                </c:pt>
                <c:pt idx="1043">
                  <c:v>0.120717592592593</c:v>
                </c:pt>
                <c:pt idx="1044">
                  <c:v>0.120833333333333</c:v>
                </c:pt>
                <c:pt idx="1045">
                  <c:v>0.120949074074074</c:v>
                </c:pt>
                <c:pt idx="1046">
                  <c:v>0.121064814814815</c:v>
                </c:pt>
                <c:pt idx="1047">
                  <c:v>0.121180555555556</c:v>
                </c:pt>
                <c:pt idx="1048">
                  <c:v>0.121296296296296</c:v>
                </c:pt>
                <c:pt idx="1049">
                  <c:v>0.121412037037037</c:v>
                </c:pt>
                <c:pt idx="1050">
                  <c:v>0.121527777777778</c:v>
                </c:pt>
                <c:pt idx="1051">
                  <c:v>0.121643518518519</c:v>
                </c:pt>
                <c:pt idx="1052">
                  <c:v>0.121759259259259</c:v>
                </c:pt>
                <c:pt idx="1053">
                  <c:v>0.121875</c:v>
                </c:pt>
                <c:pt idx="1054">
                  <c:v>0.121990740740741</c:v>
                </c:pt>
                <c:pt idx="1055">
                  <c:v>0.122106481481481</c:v>
                </c:pt>
                <c:pt idx="1056">
                  <c:v>0.122222222222222</c:v>
                </c:pt>
                <c:pt idx="1057">
                  <c:v>0.122337962962963</c:v>
                </c:pt>
                <c:pt idx="1058">
                  <c:v>0.12245370370370399</c:v>
                </c:pt>
                <c:pt idx="1059">
                  <c:v>0.122569444444444</c:v>
                </c:pt>
                <c:pt idx="1060">
                  <c:v>0.12268518518518499</c:v>
                </c:pt>
                <c:pt idx="1061">
                  <c:v>0.12280092592592599</c:v>
                </c:pt>
                <c:pt idx="1062">
                  <c:v>0.12291666666666699</c:v>
                </c:pt>
                <c:pt idx="1063">
                  <c:v>0.12303240740740699</c:v>
                </c:pt>
                <c:pt idx="1064">
                  <c:v>0.12314814814814801</c:v>
                </c:pt>
                <c:pt idx="1065">
                  <c:v>0.12326388888888901</c:v>
                </c:pt>
                <c:pt idx="1066">
                  <c:v>0.12337962962963001</c:v>
                </c:pt>
                <c:pt idx="1067">
                  <c:v>0.12349537037037001</c:v>
                </c:pt>
                <c:pt idx="1068">
                  <c:v>0.12361111111111101</c:v>
                </c:pt>
                <c:pt idx="1069">
                  <c:v>0.123726851851852</c:v>
                </c:pt>
                <c:pt idx="1070">
                  <c:v>0.123842592592593</c:v>
                </c:pt>
                <c:pt idx="1071">
                  <c:v>0.123958333333333</c:v>
                </c:pt>
                <c:pt idx="1072">
                  <c:v>0.124074074074074</c:v>
                </c:pt>
                <c:pt idx="1073">
                  <c:v>0.124189814814815</c:v>
                </c:pt>
                <c:pt idx="1074">
                  <c:v>0.124305555555556</c:v>
                </c:pt>
                <c:pt idx="1075">
                  <c:v>0.124421296296296</c:v>
                </c:pt>
                <c:pt idx="1076">
                  <c:v>0.124537037037037</c:v>
                </c:pt>
                <c:pt idx="1077">
                  <c:v>0.124652777777778</c:v>
                </c:pt>
                <c:pt idx="1078">
                  <c:v>0.124768518518519</c:v>
                </c:pt>
                <c:pt idx="1079">
                  <c:v>0.124884259259259</c:v>
                </c:pt>
                <c:pt idx="1080">
                  <c:v>0.125</c:v>
                </c:pt>
              </c:numCache>
            </c:numRef>
          </c:cat>
          <c:val>
            <c:numRef>
              <c:f>'нагрев, температуры'!$B$1:$B$1081</c:f>
              <c:numCache>
                <c:formatCode>0</c:formatCode>
                <c:ptCount val="1081"/>
                <c:pt idx="0">
                  <c:v>33.75</c:v>
                </c:pt>
                <c:pt idx="1">
                  <c:v>34.5</c:v>
                </c:pt>
                <c:pt idx="2">
                  <c:v>35</c:v>
                </c:pt>
                <c:pt idx="3">
                  <c:v>35.56</c:v>
                </c:pt>
                <c:pt idx="4">
                  <c:v>36.119999999999997</c:v>
                </c:pt>
                <c:pt idx="5">
                  <c:v>36.56</c:v>
                </c:pt>
                <c:pt idx="6">
                  <c:v>36.93</c:v>
                </c:pt>
                <c:pt idx="7">
                  <c:v>37.68</c:v>
                </c:pt>
                <c:pt idx="8">
                  <c:v>37.75</c:v>
                </c:pt>
                <c:pt idx="9">
                  <c:v>38.619999999999997</c:v>
                </c:pt>
                <c:pt idx="10">
                  <c:v>39.75</c:v>
                </c:pt>
                <c:pt idx="11">
                  <c:v>40.18</c:v>
                </c:pt>
                <c:pt idx="12">
                  <c:v>41.37</c:v>
                </c:pt>
                <c:pt idx="13">
                  <c:v>41.87</c:v>
                </c:pt>
                <c:pt idx="14">
                  <c:v>42.31</c:v>
                </c:pt>
                <c:pt idx="15">
                  <c:v>43.25</c:v>
                </c:pt>
                <c:pt idx="16">
                  <c:v>43.12</c:v>
                </c:pt>
                <c:pt idx="17">
                  <c:v>43.25</c:v>
                </c:pt>
                <c:pt idx="18">
                  <c:v>43.81</c:v>
                </c:pt>
                <c:pt idx="19">
                  <c:v>43.37</c:v>
                </c:pt>
                <c:pt idx="20">
                  <c:v>44.25</c:v>
                </c:pt>
                <c:pt idx="21">
                  <c:v>44.12</c:v>
                </c:pt>
                <c:pt idx="22">
                  <c:v>44.56</c:v>
                </c:pt>
                <c:pt idx="23">
                  <c:v>44.93</c:v>
                </c:pt>
                <c:pt idx="24">
                  <c:v>44.68</c:v>
                </c:pt>
                <c:pt idx="25">
                  <c:v>45.68</c:v>
                </c:pt>
                <c:pt idx="26">
                  <c:v>45.18</c:v>
                </c:pt>
                <c:pt idx="27">
                  <c:v>45.87</c:v>
                </c:pt>
                <c:pt idx="28">
                  <c:v>45.93</c:v>
                </c:pt>
                <c:pt idx="29">
                  <c:v>46.6</c:v>
                </c:pt>
                <c:pt idx="30">
                  <c:v>46.87</c:v>
                </c:pt>
                <c:pt idx="31">
                  <c:v>46.37</c:v>
                </c:pt>
                <c:pt idx="32">
                  <c:v>47.18</c:v>
                </c:pt>
                <c:pt idx="33">
                  <c:v>47.12</c:v>
                </c:pt>
                <c:pt idx="34">
                  <c:v>47.25</c:v>
                </c:pt>
                <c:pt idx="35">
                  <c:v>47.81</c:v>
                </c:pt>
                <c:pt idx="36">
                  <c:v>47.43</c:v>
                </c:pt>
                <c:pt idx="37">
                  <c:v>47.56</c:v>
                </c:pt>
                <c:pt idx="38">
                  <c:v>47.93</c:v>
                </c:pt>
                <c:pt idx="39">
                  <c:v>47.31</c:v>
                </c:pt>
                <c:pt idx="40">
                  <c:v>47.75</c:v>
                </c:pt>
                <c:pt idx="41">
                  <c:v>47.5</c:v>
                </c:pt>
                <c:pt idx="42">
                  <c:v>47.18</c:v>
                </c:pt>
                <c:pt idx="43">
                  <c:v>47.56</c:v>
                </c:pt>
                <c:pt idx="44">
                  <c:v>46.87</c:v>
                </c:pt>
                <c:pt idx="45">
                  <c:v>47.5</c:v>
                </c:pt>
                <c:pt idx="46">
                  <c:v>47.18</c:v>
                </c:pt>
                <c:pt idx="47">
                  <c:v>47.37</c:v>
                </c:pt>
                <c:pt idx="48">
                  <c:v>47.68</c:v>
                </c:pt>
                <c:pt idx="49">
                  <c:v>47.18</c:v>
                </c:pt>
                <c:pt idx="50">
                  <c:v>47.68</c:v>
                </c:pt>
                <c:pt idx="51">
                  <c:v>47</c:v>
                </c:pt>
                <c:pt idx="52">
                  <c:v>47.31</c:v>
                </c:pt>
                <c:pt idx="53">
                  <c:v>47.12</c:v>
                </c:pt>
                <c:pt idx="54">
                  <c:v>46.81</c:v>
                </c:pt>
                <c:pt idx="55">
                  <c:v>47.37</c:v>
                </c:pt>
                <c:pt idx="56">
                  <c:v>46.81</c:v>
                </c:pt>
                <c:pt idx="57">
                  <c:v>47.18</c:v>
                </c:pt>
                <c:pt idx="58">
                  <c:v>47.31</c:v>
                </c:pt>
                <c:pt idx="59">
                  <c:v>46.93</c:v>
                </c:pt>
                <c:pt idx="60">
                  <c:v>47.12</c:v>
                </c:pt>
                <c:pt idx="61">
                  <c:v>47</c:v>
                </c:pt>
                <c:pt idx="62">
                  <c:v>46.56</c:v>
                </c:pt>
                <c:pt idx="63">
                  <c:v>46.87</c:v>
                </c:pt>
                <c:pt idx="64">
                  <c:v>46.12</c:v>
                </c:pt>
                <c:pt idx="65">
                  <c:v>46.31</c:v>
                </c:pt>
                <c:pt idx="66">
                  <c:v>46.18</c:v>
                </c:pt>
                <c:pt idx="67">
                  <c:v>45.87</c:v>
                </c:pt>
                <c:pt idx="68">
                  <c:v>46.31</c:v>
                </c:pt>
                <c:pt idx="69">
                  <c:v>45.62</c:v>
                </c:pt>
                <c:pt idx="70">
                  <c:v>46.31</c:v>
                </c:pt>
                <c:pt idx="71">
                  <c:v>46.12</c:v>
                </c:pt>
                <c:pt idx="72">
                  <c:v>46.25</c:v>
                </c:pt>
                <c:pt idx="73">
                  <c:v>46.56</c:v>
                </c:pt>
                <c:pt idx="74">
                  <c:v>46.6</c:v>
                </c:pt>
                <c:pt idx="75">
                  <c:v>46.62</c:v>
                </c:pt>
                <c:pt idx="76">
                  <c:v>46</c:v>
                </c:pt>
                <c:pt idx="77">
                  <c:v>46.25</c:v>
                </c:pt>
                <c:pt idx="78">
                  <c:v>46.37</c:v>
                </c:pt>
                <c:pt idx="79">
                  <c:v>46.18</c:v>
                </c:pt>
                <c:pt idx="80">
                  <c:v>46.75</c:v>
                </c:pt>
                <c:pt idx="81">
                  <c:v>46.68</c:v>
                </c:pt>
                <c:pt idx="82">
                  <c:v>46.62</c:v>
                </c:pt>
                <c:pt idx="83">
                  <c:v>46.87</c:v>
                </c:pt>
                <c:pt idx="84">
                  <c:v>46.43</c:v>
                </c:pt>
                <c:pt idx="85">
                  <c:v>46.5</c:v>
                </c:pt>
                <c:pt idx="86">
                  <c:v>46.56</c:v>
                </c:pt>
                <c:pt idx="87">
                  <c:v>45.93</c:v>
                </c:pt>
                <c:pt idx="88">
                  <c:v>46.43</c:v>
                </c:pt>
                <c:pt idx="89">
                  <c:v>46</c:v>
                </c:pt>
                <c:pt idx="90">
                  <c:v>46.18</c:v>
                </c:pt>
                <c:pt idx="91">
                  <c:v>46.18</c:v>
                </c:pt>
                <c:pt idx="92">
                  <c:v>45.75</c:v>
                </c:pt>
                <c:pt idx="93">
                  <c:v>46.37</c:v>
                </c:pt>
                <c:pt idx="94">
                  <c:v>45.81</c:v>
                </c:pt>
                <c:pt idx="95">
                  <c:v>46.5</c:v>
                </c:pt>
                <c:pt idx="96">
                  <c:v>46.31</c:v>
                </c:pt>
                <c:pt idx="97">
                  <c:v>46.37</c:v>
                </c:pt>
                <c:pt idx="98">
                  <c:v>46.75</c:v>
                </c:pt>
                <c:pt idx="99">
                  <c:v>46.18</c:v>
                </c:pt>
                <c:pt idx="100">
                  <c:v>46.75</c:v>
                </c:pt>
                <c:pt idx="101">
                  <c:v>46.37</c:v>
                </c:pt>
                <c:pt idx="102">
                  <c:v>46.37</c:v>
                </c:pt>
                <c:pt idx="103">
                  <c:v>46.87</c:v>
                </c:pt>
                <c:pt idx="104">
                  <c:v>46.75</c:v>
                </c:pt>
                <c:pt idx="105">
                  <c:v>47.6</c:v>
                </c:pt>
                <c:pt idx="106">
                  <c:v>47.18</c:v>
                </c:pt>
                <c:pt idx="107">
                  <c:v>46.75</c:v>
                </c:pt>
                <c:pt idx="108">
                  <c:v>47.6</c:v>
                </c:pt>
                <c:pt idx="109">
                  <c:v>46.62</c:v>
                </c:pt>
                <c:pt idx="110">
                  <c:v>46.43</c:v>
                </c:pt>
                <c:pt idx="111">
                  <c:v>46.62</c:v>
                </c:pt>
                <c:pt idx="112">
                  <c:v>46.6</c:v>
                </c:pt>
                <c:pt idx="113">
                  <c:v>46.56</c:v>
                </c:pt>
                <c:pt idx="114">
                  <c:v>46.6</c:v>
                </c:pt>
                <c:pt idx="115">
                  <c:v>46.25</c:v>
                </c:pt>
                <c:pt idx="116">
                  <c:v>46.31</c:v>
                </c:pt>
                <c:pt idx="117">
                  <c:v>45.93</c:v>
                </c:pt>
                <c:pt idx="118">
                  <c:v>46.5</c:v>
                </c:pt>
                <c:pt idx="119">
                  <c:v>46</c:v>
                </c:pt>
                <c:pt idx="120">
                  <c:v>46.56</c:v>
                </c:pt>
                <c:pt idx="121">
                  <c:v>46.5</c:v>
                </c:pt>
                <c:pt idx="122">
                  <c:v>46.43</c:v>
                </c:pt>
                <c:pt idx="123">
                  <c:v>46.93</c:v>
                </c:pt>
                <c:pt idx="124">
                  <c:v>46.43</c:v>
                </c:pt>
                <c:pt idx="125">
                  <c:v>46.81</c:v>
                </c:pt>
                <c:pt idx="126">
                  <c:v>46.87</c:v>
                </c:pt>
                <c:pt idx="127">
                  <c:v>46.75</c:v>
                </c:pt>
                <c:pt idx="128">
                  <c:v>47.25</c:v>
                </c:pt>
                <c:pt idx="129">
                  <c:v>47.6</c:v>
                </c:pt>
                <c:pt idx="130">
                  <c:v>46.93</c:v>
                </c:pt>
                <c:pt idx="131">
                  <c:v>47.12</c:v>
                </c:pt>
                <c:pt idx="132">
                  <c:v>46.43</c:v>
                </c:pt>
                <c:pt idx="133">
                  <c:v>46.68</c:v>
                </c:pt>
                <c:pt idx="134">
                  <c:v>46.43</c:v>
                </c:pt>
                <c:pt idx="135">
                  <c:v>46.18</c:v>
                </c:pt>
                <c:pt idx="136">
                  <c:v>46.62</c:v>
                </c:pt>
                <c:pt idx="137">
                  <c:v>46.6</c:v>
                </c:pt>
                <c:pt idx="138">
                  <c:v>46.75</c:v>
                </c:pt>
                <c:pt idx="139">
                  <c:v>46.31</c:v>
                </c:pt>
                <c:pt idx="140">
                  <c:v>46.5</c:v>
                </c:pt>
                <c:pt idx="141">
                  <c:v>46.62</c:v>
                </c:pt>
                <c:pt idx="142">
                  <c:v>46.31</c:v>
                </c:pt>
                <c:pt idx="143">
                  <c:v>47.6</c:v>
                </c:pt>
                <c:pt idx="144">
                  <c:v>46.68</c:v>
                </c:pt>
                <c:pt idx="145">
                  <c:v>47.31</c:v>
                </c:pt>
                <c:pt idx="146">
                  <c:v>47.43</c:v>
                </c:pt>
                <c:pt idx="147">
                  <c:v>47.5</c:v>
                </c:pt>
                <c:pt idx="148">
                  <c:v>48.25</c:v>
                </c:pt>
                <c:pt idx="149">
                  <c:v>48.12</c:v>
                </c:pt>
                <c:pt idx="150">
                  <c:v>48.37</c:v>
                </c:pt>
                <c:pt idx="151">
                  <c:v>48.75</c:v>
                </c:pt>
                <c:pt idx="152">
                  <c:v>48.5</c:v>
                </c:pt>
                <c:pt idx="153">
                  <c:v>48.87</c:v>
                </c:pt>
                <c:pt idx="154">
                  <c:v>49</c:v>
                </c:pt>
                <c:pt idx="155">
                  <c:v>48.5</c:v>
                </c:pt>
                <c:pt idx="156">
                  <c:v>48.87</c:v>
                </c:pt>
                <c:pt idx="157">
                  <c:v>48.37</c:v>
                </c:pt>
                <c:pt idx="158">
                  <c:v>48.5</c:v>
                </c:pt>
                <c:pt idx="159">
                  <c:v>48.31</c:v>
                </c:pt>
                <c:pt idx="160">
                  <c:v>47.81</c:v>
                </c:pt>
                <c:pt idx="161">
                  <c:v>48.31</c:v>
                </c:pt>
                <c:pt idx="162">
                  <c:v>47.68</c:v>
                </c:pt>
                <c:pt idx="163">
                  <c:v>48.12</c:v>
                </c:pt>
                <c:pt idx="164">
                  <c:v>47.62</c:v>
                </c:pt>
                <c:pt idx="165">
                  <c:v>47.5</c:v>
                </c:pt>
                <c:pt idx="166">
                  <c:v>47.56</c:v>
                </c:pt>
                <c:pt idx="167">
                  <c:v>47.6</c:v>
                </c:pt>
                <c:pt idx="168">
                  <c:v>47.56</c:v>
                </c:pt>
                <c:pt idx="169">
                  <c:v>47</c:v>
                </c:pt>
                <c:pt idx="170">
                  <c:v>47.12</c:v>
                </c:pt>
                <c:pt idx="171">
                  <c:v>47.25</c:v>
                </c:pt>
                <c:pt idx="172">
                  <c:v>47</c:v>
                </c:pt>
                <c:pt idx="173">
                  <c:v>47.31</c:v>
                </c:pt>
                <c:pt idx="174">
                  <c:v>47.18</c:v>
                </c:pt>
                <c:pt idx="175">
                  <c:v>46.87</c:v>
                </c:pt>
                <c:pt idx="176">
                  <c:v>47.18</c:v>
                </c:pt>
                <c:pt idx="177">
                  <c:v>46.81</c:v>
                </c:pt>
                <c:pt idx="178">
                  <c:v>46.75</c:v>
                </c:pt>
                <c:pt idx="179">
                  <c:v>46.93</c:v>
                </c:pt>
                <c:pt idx="180">
                  <c:v>46.37</c:v>
                </c:pt>
                <c:pt idx="181">
                  <c:v>46.81</c:v>
                </c:pt>
                <c:pt idx="182">
                  <c:v>46.31</c:v>
                </c:pt>
                <c:pt idx="183">
                  <c:v>46.43</c:v>
                </c:pt>
                <c:pt idx="184">
                  <c:v>46.5</c:v>
                </c:pt>
                <c:pt idx="185">
                  <c:v>46.18</c:v>
                </c:pt>
                <c:pt idx="186">
                  <c:v>46.81</c:v>
                </c:pt>
                <c:pt idx="187">
                  <c:v>46.31</c:v>
                </c:pt>
                <c:pt idx="188">
                  <c:v>46.81</c:v>
                </c:pt>
                <c:pt idx="189">
                  <c:v>46.5</c:v>
                </c:pt>
                <c:pt idx="190">
                  <c:v>46.5</c:v>
                </c:pt>
                <c:pt idx="191">
                  <c:v>46.81</c:v>
                </c:pt>
                <c:pt idx="192">
                  <c:v>46.37</c:v>
                </c:pt>
                <c:pt idx="193">
                  <c:v>46.81</c:v>
                </c:pt>
                <c:pt idx="194">
                  <c:v>46.81</c:v>
                </c:pt>
                <c:pt idx="195">
                  <c:v>47</c:v>
                </c:pt>
                <c:pt idx="196">
                  <c:v>47.56</c:v>
                </c:pt>
                <c:pt idx="197">
                  <c:v>47.5</c:v>
                </c:pt>
                <c:pt idx="198">
                  <c:v>47.62</c:v>
                </c:pt>
                <c:pt idx="199">
                  <c:v>47.81</c:v>
                </c:pt>
                <c:pt idx="200">
                  <c:v>47.37</c:v>
                </c:pt>
                <c:pt idx="201">
                  <c:v>47.81</c:v>
                </c:pt>
                <c:pt idx="202">
                  <c:v>47.62</c:v>
                </c:pt>
                <c:pt idx="203">
                  <c:v>47.56</c:v>
                </c:pt>
                <c:pt idx="204">
                  <c:v>47.87</c:v>
                </c:pt>
                <c:pt idx="205">
                  <c:v>47.31</c:v>
                </c:pt>
                <c:pt idx="206">
                  <c:v>47.93</c:v>
                </c:pt>
                <c:pt idx="207">
                  <c:v>47.56</c:v>
                </c:pt>
                <c:pt idx="208">
                  <c:v>47.75</c:v>
                </c:pt>
                <c:pt idx="209">
                  <c:v>47.93</c:v>
                </c:pt>
                <c:pt idx="210">
                  <c:v>47.75</c:v>
                </c:pt>
                <c:pt idx="211">
                  <c:v>48.43</c:v>
                </c:pt>
                <c:pt idx="212">
                  <c:v>48.6</c:v>
                </c:pt>
                <c:pt idx="213">
                  <c:v>48.43</c:v>
                </c:pt>
                <c:pt idx="214">
                  <c:v>48.37</c:v>
                </c:pt>
                <c:pt idx="215">
                  <c:v>48.31</c:v>
                </c:pt>
                <c:pt idx="216">
                  <c:v>48.81</c:v>
                </c:pt>
                <c:pt idx="217">
                  <c:v>48.5</c:v>
                </c:pt>
                <c:pt idx="218">
                  <c:v>48.81</c:v>
                </c:pt>
                <c:pt idx="219">
                  <c:v>49.6</c:v>
                </c:pt>
                <c:pt idx="220">
                  <c:v>48.87</c:v>
                </c:pt>
                <c:pt idx="221">
                  <c:v>49.25</c:v>
                </c:pt>
                <c:pt idx="222">
                  <c:v>49.12</c:v>
                </c:pt>
                <c:pt idx="223">
                  <c:v>48.68</c:v>
                </c:pt>
                <c:pt idx="224">
                  <c:v>48.93</c:v>
                </c:pt>
                <c:pt idx="225">
                  <c:v>48.31</c:v>
                </c:pt>
                <c:pt idx="226">
                  <c:v>48.5</c:v>
                </c:pt>
                <c:pt idx="227">
                  <c:v>48.25</c:v>
                </c:pt>
                <c:pt idx="228">
                  <c:v>47.81</c:v>
                </c:pt>
                <c:pt idx="229">
                  <c:v>47.93</c:v>
                </c:pt>
                <c:pt idx="230">
                  <c:v>47.25</c:v>
                </c:pt>
                <c:pt idx="231">
                  <c:v>47.56</c:v>
                </c:pt>
                <c:pt idx="232">
                  <c:v>47.6</c:v>
                </c:pt>
                <c:pt idx="233">
                  <c:v>47.6</c:v>
                </c:pt>
                <c:pt idx="234">
                  <c:v>47.12</c:v>
                </c:pt>
                <c:pt idx="235">
                  <c:v>46.81</c:v>
                </c:pt>
                <c:pt idx="236">
                  <c:v>47.25</c:v>
                </c:pt>
                <c:pt idx="237">
                  <c:v>46.68</c:v>
                </c:pt>
                <c:pt idx="238">
                  <c:v>46.87</c:v>
                </c:pt>
                <c:pt idx="239">
                  <c:v>46.87</c:v>
                </c:pt>
                <c:pt idx="240">
                  <c:v>46.75</c:v>
                </c:pt>
                <c:pt idx="241">
                  <c:v>47.6</c:v>
                </c:pt>
                <c:pt idx="242">
                  <c:v>46.93</c:v>
                </c:pt>
                <c:pt idx="243">
                  <c:v>46.87</c:v>
                </c:pt>
                <c:pt idx="244">
                  <c:v>47.18</c:v>
                </c:pt>
                <c:pt idx="245">
                  <c:v>46.81</c:v>
                </c:pt>
                <c:pt idx="246">
                  <c:v>46.75</c:v>
                </c:pt>
                <c:pt idx="247">
                  <c:v>46.75</c:v>
                </c:pt>
                <c:pt idx="248">
                  <c:v>46.18</c:v>
                </c:pt>
                <c:pt idx="249">
                  <c:v>46.5</c:v>
                </c:pt>
                <c:pt idx="250">
                  <c:v>46.6</c:v>
                </c:pt>
                <c:pt idx="251">
                  <c:v>46.18</c:v>
                </c:pt>
                <c:pt idx="252">
                  <c:v>46.18</c:v>
                </c:pt>
                <c:pt idx="253">
                  <c:v>45.87</c:v>
                </c:pt>
                <c:pt idx="254">
                  <c:v>46.31</c:v>
                </c:pt>
                <c:pt idx="255">
                  <c:v>45.81</c:v>
                </c:pt>
                <c:pt idx="256">
                  <c:v>46.18</c:v>
                </c:pt>
                <c:pt idx="257">
                  <c:v>45.93</c:v>
                </c:pt>
                <c:pt idx="258">
                  <c:v>45.93</c:v>
                </c:pt>
                <c:pt idx="259">
                  <c:v>46.18</c:v>
                </c:pt>
                <c:pt idx="260">
                  <c:v>45.87</c:v>
                </c:pt>
                <c:pt idx="261">
                  <c:v>46.37</c:v>
                </c:pt>
                <c:pt idx="262">
                  <c:v>46.6</c:v>
                </c:pt>
                <c:pt idx="263">
                  <c:v>46.18</c:v>
                </c:pt>
                <c:pt idx="264">
                  <c:v>46.5</c:v>
                </c:pt>
                <c:pt idx="265">
                  <c:v>46.25</c:v>
                </c:pt>
                <c:pt idx="266">
                  <c:v>46.43</c:v>
                </c:pt>
                <c:pt idx="267">
                  <c:v>46.62</c:v>
                </c:pt>
                <c:pt idx="268">
                  <c:v>46.25</c:v>
                </c:pt>
                <c:pt idx="269">
                  <c:v>46.62</c:v>
                </c:pt>
                <c:pt idx="270">
                  <c:v>46.25</c:v>
                </c:pt>
                <c:pt idx="271">
                  <c:v>46.6</c:v>
                </c:pt>
                <c:pt idx="272">
                  <c:v>46.25</c:v>
                </c:pt>
                <c:pt idx="273">
                  <c:v>45.75</c:v>
                </c:pt>
                <c:pt idx="274">
                  <c:v>46.25</c:v>
                </c:pt>
                <c:pt idx="275">
                  <c:v>45.75</c:v>
                </c:pt>
                <c:pt idx="276">
                  <c:v>45.93</c:v>
                </c:pt>
                <c:pt idx="277">
                  <c:v>46</c:v>
                </c:pt>
                <c:pt idx="278">
                  <c:v>45.75</c:v>
                </c:pt>
                <c:pt idx="279">
                  <c:v>46.18</c:v>
                </c:pt>
                <c:pt idx="280">
                  <c:v>45.75</c:v>
                </c:pt>
                <c:pt idx="281">
                  <c:v>46.12</c:v>
                </c:pt>
                <c:pt idx="282">
                  <c:v>45.87</c:v>
                </c:pt>
                <c:pt idx="283">
                  <c:v>45.87</c:v>
                </c:pt>
                <c:pt idx="284">
                  <c:v>46.25</c:v>
                </c:pt>
                <c:pt idx="285">
                  <c:v>45.87</c:v>
                </c:pt>
                <c:pt idx="286">
                  <c:v>46.25</c:v>
                </c:pt>
                <c:pt idx="287">
                  <c:v>46.31</c:v>
                </c:pt>
                <c:pt idx="288">
                  <c:v>46.6</c:v>
                </c:pt>
                <c:pt idx="289">
                  <c:v>46.37</c:v>
                </c:pt>
                <c:pt idx="290">
                  <c:v>46.18</c:v>
                </c:pt>
                <c:pt idx="291">
                  <c:v>46</c:v>
                </c:pt>
                <c:pt idx="292">
                  <c:v>46.31</c:v>
                </c:pt>
                <c:pt idx="293">
                  <c:v>45.87</c:v>
                </c:pt>
                <c:pt idx="294">
                  <c:v>46.25</c:v>
                </c:pt>
                <c:pt idx="295">
                  <c:v>46.12</c:v>
                </c:pt>
                <c:pt idx="296">
                  <c:v>46.6</c:v>
                </c:pt>
                <c:pt idx="297">
                  <c:v>46.31</c:v>
                </c:pt>
                <c:pt idx="298">
                  <c:v>45.75</c:v>
                </c:pt>
                <c:pt idx="299">
                  <c:v>46.37</c:v>
                </c:pt>
                <c:pt idx="300">
                  <c:v>46</c:v>
                </c:pt>
                <c:pt idx="301">
                  <c:v>46.25</c:v>
                </c:pt>
                <c:pt idx="302">
                  <c:v>46.56</c:v>
                </c:pt>
                <c:pt idx="303">
                  <c:v>46.37</c:v>
                </c:pt>
                <c:pt idx="304">
                  <c:v>47</c:v>
                </c:pt>
                <c:pt idx="305">
                  <c:v>46.5</c:v>
                </c:pt>
                <c:pt idx="306">
                  <c:v>46.93</c:v>
                </c:pt>
                <c:pt idx="307">
                  <c:v>46.87</c:v>
                </c:pt>
                <c:pt idx="308">
                  <c:v>46.81</c:v>
                </c:pt>
                <c:pt idx="309">
                  <c:v>47.37</c:v>
                </c:pt>
                <c:pt idx="310">
                  <c:v>47.37</c:v>
                </c:pt>
                <c:pt idx="311">
                  <c:v>47.56</c:v>
                </c:pt>
                <c:pt idx="312">
                  <c:v>47.87</c:v>
                </c:pt>
                <c:pt idx="313">
                  <c:v>47.5</c:v>
                </c:pt>
                <c:pt idx="314">
                  <c:v>47.68</c:v>
                </c:pt>
                <c:pt idx="315">
                  <c:v>47.75</c:v>
                </c:pt>
                <c:pt idx="316">
                  <c:v>47.31</c:v>
                </c:pt>
                <c:pt idx="317">
                  <c:v>47.75</c:v>
                </c:pt>
                <c:pt idx="318">
                  <c:v>47.25</c:v>
                </c:pt>
                <c:pt idx="319">
                  <c:v>47.56</c:v>
                </c:pt>
                <c:pt idx="320">
                  <c:v>47.43</c:v>
                </c:pt>
                <c:pt idx="321">
                  <c:v>47.12</c:v>
                </c:pt>
                <c:pt idx="322">
                  <c:v>47.62</c:v>
                </c:pt>
                <c:pt idx="323">
                  <c:v>47.12</c:v>
                </c:pt>
                <c:pt idx="324">
                  <c:v>47.81</c:v>
                </c:pt>
                <c:pt idx="325">
                  <c:v>47.56</c:v>
                </c:pt>
                <c:pt idx="326">
                  <c:v>47.75</c:v>
                </c:pt>
                <c:pt idx="327">
                  <c:v>48.6</c:v>
                </c:pt>
                <c:pt idx="328">
                  <c:v>47.75</c:v>
                </c:pt>
                <c:pt idx="329">
                  <c:v>48.31</c:v>
                </c:pt>
                <c:pt idx="330">
                  <c:v>47.81</c:v>
                </c:pt>
                <c:pt idx="331">
                  <c:v>48</c:v>
                </c:pt>
                <c:pt idx="332">
                  <c:v>48.25</c:v>
                </c:pt>
                <c:pt idx="333">
                  <c:v>48.6</c:v>
                </c:pt>
                <c:pt idx="334">
                  <c:v>48.43</c:v>
                </c:pt>
                <c:pt idx="335">
                  <c:v>48.43</c:v>
                </c:pt>
                <c:pt idx="336">
                  <c:v>48.18</c:v>
                </c:pt>
                <c:pt idx="337">
                  <c:v>48.5</c:v>
                </c:pt>
                <c:pt idx="338">
                  <c:v>48.6</c:v>
                </c:pt>
                <c:pt idx="339">
                  <c:v>48.12</c:v>
                </c:pt>
                <c:pt idx="340">
                  <c:v>48.25</c:v>
                </c:pt>
                <c:pt idx="341">
                  <c:v>47.81</c:v>
                </c:pt>
                <c:pt idx="342">
                  <c:v>48.25</c:v>
                </c:pt>
                <c:pt idx="343">
                  <c:v>47.68</c:v>
                </c:pt>
                <c:pt idx="344">
                  <c:v>48</c:v>
                </c:pt>
                <c:pt idx="345">
                  <c:v>47.93</c:v>
                </c:pt>
                <c:pt idx="346">
                  <c:v>47.56</c:v>
                </c:pt>
                <c:pt idx="347">
                  <c:v>47.93</c:v>
                </c:pt>
                <c:pt idx="348">
                  <c:v>47.43</c:v>
                </c:pt>
                <c:pt idx="349">
                  <c:v>48</c:v>
                </c:pt>
                <c:pt idx="350">
                  <c:v>47.75</c:v>
                </c:pt>
                <c:pt idx="351">
                  <c:v>47.81</c:v>
                </c:pt>
                <c:pt idx="352">
                  <c:v>48.25</c:v>
                </c:pt>
                <c:pt idx="353">
                  <c:v>47.81</c:v>
                </c:pt>
                <c:pt idx="354">
                  <c:v>48.43</c:v>
                </c:pt>
                <c:pt idx="355">
                  <c:v>48.31</c:v>
                </c:pt>
                <c:pt idx="356">
                  <c:v>48.31</c:v>
                </c:pt>
                <c:pt idx="357">
                  <c:v>48.75</c:v>
                </c:pt>
                <c:pt idx="358">
                  <c:v>48.56</c:v>
                </c:pt>
                <c:pt idx="359">
                  <c:v>48.68</c:v>
                </c:pt>
                <c:pt idx="360">
                  <c:v>49</c:v>
                </c:pt>
                <c:pt idx="361">
                  <c:v>48.43</c:v>
                </c:pt>
                <c:pt idx="362">
                  <c:v>48.75</c:v>
                </c:pt>
                <c:pt idx="363">
                  <c:v>48.37</c:v>
                </c:pt>
                <c:pt idx="364">
                  <c:v>48.25</c:v>
                </c:pt>
                <c:pt idx="365">
                  <c:v>48.31</c:v>
                </c:pt>
                <c:pt idx="366">
                  <c:v>47.62</c:v>
                </c:pt>
                <c:pt idx="367">
                  <c:v>48.12</c:v>
                </c:pt>
                <c:pt idx="368">
                  <c:v>47.5</c:v>
                </c:pt>
                <c:pt idx="369">
                  <c:v>47.62</c:v>
                </c:pt>
                <c:pt idx="370">
                  <c:v>47.37</c:v>
                </c:pt>
                <c:pt idx="371">
                  <c:v>47</c:v>
                </c:pt>
                <c:pt idx="372">
                  <c:v>47.25</c:v>
                </c:pt>
                <c:pt idx="373">
                  <c:v>46.68</c:v>
                </c:pt>
                <c:pt idx="374">
                  <c:v>47</c:v>
                </c:pt>
                <c:pt idx="375">
                  <c:v>46.68</c:v>
                </c:pt>
                <c:pt idx="376">
                  <c:v>46.56</c:v>
                </c:pt>
                <c:pt idx="377">
                  <c:v>46.93</c:v>
                </c:pt>
                <c:pt idx="378">
                  <c:v>46.62</c:v>
                </c:pt>
                <c:pt idx="379">
                  <c:v>46.87</c:v>
                </c:pt>
                <c:pt idx="380">
                  <c:v>46.87</c:v>
                </c:pt>
                <c:pt idx="381">
                  <c:v>46.62</c:v>
                </c:pt>
                <c:pt idx="382">
                  <c:v>46.87</c:v>
                </c:pt>
                <c:pt idx="383">
                  <c:v>46.81</c:v>
                </c:pt>
                <c:pt idx="384">
                  <c:v>46.5</c:v>
                </c:pt>
                <c:pt idx="385">
                  <c:v>46.75</c:v>
                </c:pt>
                <c:pt idx="386">
                  <c:v>46.18</c:v>
                </c:pt>
                <c:pt idx="387">
                  <c:v>46.5</c:v>
                </c:pt>
                <c:pt idx="388">
                  <c:v>46.25</c:v>
                </c:pt>
                <c:pt idx="389">
                  <c:v>46</c:v>
                </c:pt>
                <c:pt idx="390">
                  <c:v>46.31</c:v>
                </c:pt>
                <c:pt idx="391">
                  <c:v>45.81</c:v>
                </c:pt>
                <c:pt idx="392">
                  <c:v>46.43</c:v>
                </c:pt>
                <c:pt idx="393">
                  <c:v>46.6</c:v>
                </c:pt>
                <c:pt idx="394">
                  <c:v>46.12</c:v>
                </c:pt>
                <c:pt idx="395">
                  <c:v>46.25</c:v>
                </c:pt>
                <c:pt idx="396">
                  <c:v>45.93</c:v>
                </c:pt>
                <c:pt idx="397">
                  <c:v>46.43</c:v>
                </c:pt>
                <c:pt idx="398">
                  <c:v>46</c:v>
                </c:pt>
                <c:pt idx="399">
                  <c:v>46.25</c:v>
                </c:pt>
                <c:pt idx="400">
                  <c:v>46.37</c:v>
                </c:pt>
                <c:pt idx="401">
                  <c:v>46.25</c:v>
                </c:pt>
                <c:pt idx="402">
                  <c:v>46.62</c:v>
                </c:pt>
                <c:pt idx="403">
                  <c:v>46.5</c:v>
                </c:pt>
                <c:pt idx="404">
                  <c:v>46.31</c:v>
                </c:pt>
                <c:pt idx="405">
                  <c:v>46.5</c:v>
                </c:pt>
                <c:pt idx="406">
                  <c:v>46.12</c:v>
                </c:pt>
                <c:pt idx="407">
                  <c:v>46.25</c:v>
                </c:pt>
                <c:pt idx="408">
                  <c:v>46.25</c:v>
                </c:pt>
                <c:pt idx="409">
                  <c:v>45.87</c:v>
                </c:pt>
                <c:pt idx="410">
                  <c:v>46.31</c:v>
                </c:pt>
                <c:pt idx="411">
                  <c:v>45.81</c:v>
                </c:pt>
                <c:pt idx="412">
                  <c:v>46.18</c:v>
                </c:pt>
                <c:pt idx="413">
                  <c:v>46.12</c:v>
                </c:pt>
                <c:pt idx="414">
                  <c:v>45.87</c:v>
                </c:pt>
                <c:pt idx="415">
                  <c:v>46.25</c:v>
                </c:pt>
                <c:pt idx="416">
                  <c:v>45.87</c:v>
                </c:pt>
                <c:pt idx="417">
                  <c:v>46.5</c:v>
                </c:pt>
                <c:pt idx="418">
                  <c:v>46.25</c:v>
                </c:pt>
                <c:pt idx="419">
                  <c:v>46.43</c:v>
                </c:pt>
                <c:pt idx="420">
                  <c:v>46.62</c:v>
                </c:pt>
                <c:pt idx="421">
                  <c:v>46.37</c:v>
                </c:pt>
                <c:pt idx="422">
                  <c:v>46.87</c:v>
                </c:pt>
                <c:pt idx="423">
                  <c:v>46.68</c:v>
                </c:pt>
                <c:pt idx="424">
                  <c:v>46.81</c:v>
                </c:pt>
                <c:pt idx="425">
                  <c:v>47.18</c:v>
                </c:pt>
                <c:pt idx="426">
                  <c:v>47.6</c:v>
                </c:pt>
                <c:pt idx="427">
                  <c:v>47.25</c:v>
                </c:pt>
                <c:pt idx="428">
                  <c:v>47.31</c:v>
                </c:pt>
                <c:pt idx="429">
                  <c:v>46.81</c:v>
                </c:pt>
                <c:pt idx="430">
                  <c:v>47.18</c:v>
                </c:pt>
                <c:pt idx="431">
                  <c:v>46.87</c:v>
                </c:pt>
                <c:pt idx="432">
                  <c:v>46.93</c:v>
                </c:pt>
                <c:pt idx="433">
                  <c:v>47.6</c:v>
                </c:pt>
                <c:pt idx="434">
                  <c:v>46.62</c:v>
                </c:pt>
                <c:pt idx="435">
                  <c:v>47.18</c:v>
                </c:pt>
                <c:pt idx="436">
                  <c:v>46.68</c:v>
                </c:pt>
                <c:pt idx="437">
                  <c:v>47</c:v>
                </c:pt>
                <c:pt idx="438">
                  <c:v>46.87</c:v>
                </c:pt>
                <c:pt idx="439">
                  <c:v>46.68</c:v>
                </c:pt>
                <c:pt idx="440">
                  <c:v>47.25</c:v>
                </c:pt>
                <c:pt idx="441">
                  <c:v>46.93</c:v>
                </c:pt>
                <c:pt idx="442">
                  <c:v>47.43</c:v>
                </c:pt>
                <c:pt idx="443">
                  <c:v>47.12</c:v>
                </c:pt>
                <c:pt idx="444">
                  <c:v>47.12</c:v>
                </c:pt>
                <c:pt idx="445">
                  <c:v>47.56</c:v>
                </c:pt>
                <c:pt idx="446">
                  <c:v>47.31</c:v>
                </c:pt>
                <c:pt idx="447">
                  <c:v>47.68</c:v>
                </c:pt>
                <c:pt idx="448">
                  <c:v>47.75</c:v>
                </c:pt>
                <c:pt idx="449">
                  <c:v>47.62</c:v>
                </c:pt>
                <c:pt idx="450">
                  <c:v>48.6</c:v>
                </c:pt>
                <c:pt idx="451">
                  <c:v>48</c:v>
                </c:pt>
                <c:pt idx="452">
                  <c:v>47.75</c:v>
                </c:pt>
                <c:pt idx="453">
                  <c:v>47.87</c:v>
                </c:pt>
                <c:pt idx="454">
                  <c:v>47.31</c:v>
                </c:pt>
                <c:pt idx="455">
                  <c:v>47.62</c:v>
                </c:pt>
                <c:pt idx="456">
                  <c:v>47.37</c:v>
                </c:pt>
                <c:pt idx="457">
                  <c:v>47.25</c:v>
                </c:pt>
                <c:pt idx="458">
                  <c:v>47.43</c:v>
                </c:pt>
                <c:pt idx="459">
                  <c:v>46.93</c:v>
                </c:pt>
                <c:pt idx="460">
                  <c:v>47.56</c:v>
                </c:pt>
                <c:pt idx="461">
                  <c:v>47.12</c:v>
                </c:pt>
                <c:pt idx="462">
                  <c:v>47.31</c:v>
                </c:pt>
                <c:pt idx="463">
                  <c:v>47.31</c:v>
                </c:pt>
                <c:pt idx="464">
                  <c:v>47.12</c:v>
                </c:pt>
                <c:pt idx="465">
                  <c:v>47.62</c:v>
                </c:pt>
                <c:pt idx="466">
                  <c:v>47.12</c:v>
                </c:pt>
                <c:pt idx="467">
                  <c:v>47.5</c:v>
                </c:pt>
                <c:pt idx="468">
                  <c:v>47.43</c:v>
                </c:pt>
                <c:pt idx="469">
                  <c:v>47.43</c:v>
                </c:pt>
                <c:pt idx="470">
                  <c:v>47.87</c:v>
                </c:pt>
                <c:pt idx="471">
                  <c:v>47.62</c:v>
                </c:pt>
                <c:pt idx="472">
                  <c:v>47.75</c:v>
                </c:pt>
                <c:pt idx="473">
                  <c:v>48.6</c:v>
                </c:pt>
                <c:pt idx="474">
                  <c:v>47.75</c:v>
                </c:pt>
                <c:pt idx="475">
                  <c:v>48</c:v>
                </c:pt>
                <c:pt idx="476">
                  <c:v>48</c:v>
                </c:pt>
                <c:pt idx="477">
                  <c:v>47.62</c:v>
                </c:pt>
                <c:pt idx="478">
                  <c:v>47.93</c:v>
                </c:pt>
                <c:pt idx="479">
                  <c:v>47.43</c:v>
                </c:pt>
                <c:pt idx="480">
                  <c:v>47.75</c:v>
                </c:pt>
                <c:pt idx="481">
                  <c:v>47.5</c:v>
                </c:pt>
                <c:pt idx="482">
                  <c:v>47.31</c:v>
                </c:pt>
                <c:pt idx="483">
                  <c:v>47.68</c:v>
                </c:pt>
                <c:pt idx="484">
                  <c:v>47.18</c:v>
                </c:pt>
                <c:pt idx="485">
                  <c:v>47.75</c:v>
                </c:pt>
                <c:pt idx="486">
                  <c:v>47.37</c:v>
                </c:pt>
                <c:pt idx="487">
                  <c:v>47.56</c:v>
                </c:pt>
                <c:pt idx="488">
                  <c:v>47.62</c:v>
                </c:pt>
                <c:pt idx="489">
                  <c:v>47.37</c:v>
                </c:pt>
                <c:pt idx="490">
                  <c:v>47.93</c:v>
                </c:pt>
                <c:pt idx="491">
                  <c:v>47.5</c:v>
                </c:pt>
                <c:pt idx="492">
                  <c:v>47.75</c:v>
                </c:pt>
                <c:pt idx="493">
                  <c:v>47.93</c:v>
                </c:pt>
                <c:pt idx="494">
                  <c:v>47.75</c:v>
                </c:pt>
                <c:pt idx="495">
                  <c:v>47.93</c:v>
                </c:pt>
                <c:pt idx="496">
                  <c:v>47.93</c:v>
                </c:pt>
                <c:pt idx="497">
                  <c:v>47.62</c:v>
                </c:pt>
                <c:pt idx="498">
                  <c:v>48</c:v>
                </c:pt>
                <c:pt idx="499">
                  <c:v>47.56</c:v>
                </c:pt>
                <c:pt idx="500">
                  <c:v>47.62</c:v>
                </c:pt>
                <c:pt idx="501">
                  <c:v>47.62</c:v>
                </c:pt>
                <c:pt idx="502">
                  <c:v>47.25</c:v>
                </c:pt>
                <c:pt idx="503">
                  <c:v>47.62</c:v>
                </c:pt>
                <c:pt idx="504">
                  <c:v>47</c:v>
                </c:pt>
                <c:pt idx="505">
                  <c:v>47.37</c:v>
                </c:pt>
                <c:pt idx="506">
                  <c:v>47.25</c:v>
                </c:pt>
                <c:pt idx="507">
                  <c:v>47.12</c:v>
                </c:pt>
                <c:pt idx="508">
                  <c:v>47.62</c:v>
                </c:pt>
                <c:pt idx="509">
                  <c:v>47.25</c:v>
                </c:pt>
                <c:pt idx="510">
                  <c:v>47.75</c:v>
                </c:pt>
                <c:pt idx="511">
                  <c:v>47.37</c:v>
                </c:pt>
                <c:pt idx="512">
                  <c:v>47.43</c:v>
                </c:pt>
                <c:pt idx="513">
                  <c:v>47.68</c:v>
                </c:pt>
                <c:pt idx="514">
                  <c:v>47.37</c:v>
                </c:pt>
                <c:pt idx="515">
                  <c:v>47.87</c:v>
                </c:pt>
                <c:pt idx="516">
                  <c:v>47.81</c:v>
                </c:pt>
                <c:pt idx="517">
                  <c:v>47.81</c:v>
                </c:pt>
                <c:pt idx="518">
                  <c:v>48.12</c:v>
                </c:pt>
                <c:pt idx="519">
                  <c:v>47.81</c:v>
                </c:pt>
                <c:pt idx="520">
                  <c:v>47.75</c:v>
                </c:pt>
                <c:pt idx="521">
                  <c:v>47.87</c:v>
                </c:pt>
                <c:pt idx="522">
                  <c:v>47.31</c:v>
                </c:pt>
                <c:pt idx="523">
                  <c:v>47.68</c:v>
                </c:pt>
                <c:pt idx="524">
                  <c:v>47.37</c:v>
                </c:pt>
                <c:pt idx="525">
                  <c:v>47.37</c:v>
                </c:pt>
                <c:pt idx="526">
                  <c:v>47.56</c:v>
                </c:pt>
                <c:pt idx="527">
                  <c:v>47.6</c:v>
                </c:pt>
                <c:pt idx="528">
                  <c:v>47.68</c:v>
                </c:pt>
                <c:pt idx="529">
                  <c:v>47.12</c:v>
                </c:pt>
                <c:pt idx="530">
                  <c:v>47.5</c:v>
                </c:pt>
                <c:pt idx="531">
                  <c:v>47.43</c:v>
                </c:pt>
                <c:pt idx="532">
                  <c:v>47.31</c:v>
                </c:pt>
                <c:pt idx="533">
                  <c:v>47.81</c:v>
                </c:pt>
                <c:pt idx="534">
                  <c:v>47.37</c:v>
                </c:pt>
                <c:pt idx="535">
                  <c:v>47.81</c:v>
                </c:pt>
                <c:pt idx="536">
                  <c:v>47.56</c:v>
                </c:pt>
                <c:pt idx="537">
                  <c:v>47.5</c:v>
                </c:pt>
                <c:pt idx="538">
                  <c:v>47.93</c:v>
                </c:pt>
                <c:pt idx="539">
                  <c:v>47.75</c:v>
                </c:pt>
                <c:pt idx="540">
                  <c:v>48</c:v>
                </c:pt>
                <c:pt idx="541">
                  <c:v>48.18</c:v>
                </c:pt>
                <c:pt idx="542">
                  <c:v>47.87</c:v>
                </c:pt>
                <c:pt idx="543">
                  <c:v>48.6</c:v>
                </c:pt>
                <c:pt idx="544">
                  <c:v>47.81</c:v>
                </c:pt>
                <c:pt idx="545">
                  <c:v>47.56</c:v>
                </c:pt>
                <c:pt idx="546">
                  <c:v>47.75</c:v>
                </c:pt>
                <c:pt idx="547">
                  <c:v>47.25</c:v>
                </c:pt>
                <c:pt idx="548">
                  <c:v>47.56</c:v>
                </c:pt>
                <c:pt idx="549">
                  <c:v>47.37</c:v>
                </c:pt>
                <c:pt idx="550">
                  <c:v>47.25</c:v>
                </c:pt>
                <c:pt idx="551">
                  <c:v>47.5</c:v>
                </c:pt>
                <c:pt idx="552">
                  <c:v>47</c:v>
                </c:pt>
                <c:pt idx="553">
                  <c:v>47.5</c:v>
                </c:pt>
                <c:pt idx="554">
                  <c:v>47.6</c:v>
                </c:pt>
                <c:pt idx="555">
                  <c:v>47.37</c:v>
                </c:pt>
                <c:pt idx="556">
                  <c:v>47.43</c:v>
                </c:pt>
                <c:pt idx="557">
                  <c:v>47.31</c:v>
                </c:pt>
                <c:pt idx="558">
                  <c:v>47.87</c:v>
                </c:pt>
                <c:pt idx="559">
                  <c:v>47.37</c:v>
                </c:pt>
                <c:pt idx="560">
                  <c:v>47.68</c:v>
                </c:pt>
                <c:pt idx="561">
                  <c:v>47.75</c:v>
                </c:pt>
                <c:pt idx="562">
                  <c:v>47.68</c:v>
                </c:pt>
                <c:pt idx="563">
                  <c:v>48.6</c:v>
                </c:pt>
                <c:pt idx="564">
                  <c:v>48.6</c:v>
                </c:pt>
                <c:pt idx="565">
                  <c:v>48</c:v>
                </c:pt>
                <c:pt idx="566">
                  <c:v>48.37</c:v>
                </c:pt>
                <c:pt idx="567">
                  <c:v>47.87</c:v>
                </c:pt>
                <c:pt idx="568">
                  <c:v>48</c:v>
                </c:pt>
                <c:pt idx="569">
                  <c:v>47.93</c:v>
                </c:pt>
                <c:pt idx="570">
                  <c:v>47.56</c:v>
                </c:pt>
                <c:pt idx="571">
                  <c:v>47.87</c:v>
                </c:pt>
                <c:pt idx="572">
                  <c:v>47.31</c:v>
                </c:pt>
                <c:pt idx="573">
                  <c:v>47.68</c:v>
                </c:pt>
                <c:pt idx="574">
                  <c:v>47.5</c:v>
                </c:pt>
                <c:pt idx="575">
                  <c:v>47.43</c:v>
                </c:pt>
                <c:pt idx="576">
                  <c:v>47.68</c:v>
                </c:pt>
                <c:pt idx="577">
                  <c:v>47.25</c:v>
                </c:pt>
                <c:pt idx="578">
                  <c:v>47.75</c:v>
                </c:pt>
                <c:pt idx="579">
                  <c:v>47.31</c:v>
                </c:pt>
                <c:pt idx="580">
                  <c:v>47.5</c:v>
                </c:pt>
                <c:pt idx="581">
                  <c:v>47.62</c:v>
                </c:pt>
                <c:pt idx="582">
                  <c:v>47.37</c:v>
                </c:pt>
                <c:pt idx="583">
                  <c:v>47.87</c:v>
                </c:pt>
                <c:pt idx="584">
                  <c:v>47.68</c:v>
                </c:pt>
                <c:pt idx="585">
                  <c:v>47.81</c:v>
                </c:pt>
                <c:pt idx="586">
                  <c:v>48.12</c:v>
                </c:pt>
                <c:pt idx="587">
                  <c:v>47.93</c:v>
                </c:pt>
                <c:pt idx="588">
                  <c:v>48.6</c:v>
                </c:pt>
                <c:pt idx="589">
                  <c:v>48.18</c:v>
                </c:pt>
                <c:pt idx="590">
                  <c:v>47.75</c:v>
                </c:pt>
                <c:pt idx="591">
                  <c:v>48.12</c:v>
                </c:pt>
                <c:pt idx="592">
                  <c:v>47.68</c:v>
                </c:pt>
                <c:pt idx="593">
                  <c:v>47.75</c:v>
                </c:pt>
                <c:pt idx="594">
                  <c:v>47.81</c:v>
                </c:pt>
                <c:pt idx="595">
                  <c:v>47.31</c:v>
                </c:pt>
                <c:pt idx="596">
                  <c:v>47.75</c:v>
                </c:pt>
                <c:pt idx="597">
                  <c:v>47.25</c:v>
                </c:pt>
                <c:pt idx="598">
                  <c:v>47.75</c:v>
                </c:pt>
                <c:pt idx="599">
                  <c:v>47.62</c:v>
                </c:pt>
                <c:pt idx="600">
                  <c:v>47.56</c:v>
                </c:pt>
                <c:pt idx="601">
                  <c:v>47.93</c:v>
                </c:pt>
                <c:pt idx="602">
                  <c:v>47.5</c:v>
                </c:pt>
                <c:pt idx="603">
                  <c:v>48</c:v>
                </c:pt>
                <c:pt idx="604">
                  <c:v>47.62</c:v>
                </c:pt>
                <c:pt idx="605">
                  <c:v>47.68</c:v>
                </c:pt>
                <c:pt idx="606">
                  <c:v>48.6</c:v>
                </c:pt>
                <c:pt idx="607">
                  <c:v>47.81</c:v>
                </c:pt>
                <c:pt idx="608">
                  <c:v>48.18</c:v>
                </c:pt>
                <c:pt idx="609">
                  <c:v>48.12</c:v>
                </c:pt>
                <c:pt idx="610">
                  <c:v>47.93</c:v>
                </c:pt>
                <c:pt idx="611">
                  <c:v>48.18</c:v>
                </c:pt>
                <c:pt idx="612">
                  <c:v>47.93</c:v>
                </c:pt>
                <c:pt idx="613">
                  <c:v>47.81</c:v>
                </c:pt>
                <c:pt idx="614">
                  <c:v>48</c:v>
                </c:pt>
                <c:pt idx="615">
                  <c:v>47.43</c:v>
                </c:pt>
                <c:pt idx="616">
                  <c:v>47.81</c:v>
                </c:pt>
                <c:pt idx="617">
                  <c:v>47.5</c:v>
                </c:pt>
                <c:pt idx="618">
                  <c:v>47.43</c:v>
                </c:pt>
                <c:pt idx="619">
                  <c:v>47.62</c:v>
                </c:pt>
                <c:pt idx="620">
                  <c:v>47.12</c:v>
                </c:pt>
                <c:pt idx="621">
                  <c:v>47.75</c:v>
                </c:pt>
                <c:pt idx="622">
                  <c:v>47.25</c:v>
                </c:pt>
                <c:pt idx="623">
                  <c:v>47.62</c:v>
                </c:pt>
                <c:pt idx="624">
                  <c:v>47.68</c:v>
                </c:pt>
                <c:pt idx="625">
                  <c:v>47.56</c:v>
                </c:pt>
                <c:pt idx="626">
                  <c:v>48</c:v>
                </c:pt>
                <c:pt idx="627">
                  <c:v>47.5</c:v>
                </c:pt>
                <c:pt idx="628">
                  <c:v>47.87</c:v>
                </c:pt>
                <c:pt idx="629">
                  <c:v>47.75</c:v>
                </c:pt>
                <c:pt idx="630">
                  <c:v>47.68</c:v>
                </c:pt>
                <c:pt idx="631">
                  <c:v>48.12</c:v>
                </c:pt>
                <c:pt idx="632">
                  <c:v>47.93</c:v>
                </c:pt>
                <c:pt idx="633">
                  <c:v>47.93</c:v>
                </c:pt>
                <c:pt idx="634">
                  <c:v>48.6</c:v>
                </c:pt>
                <c:pt idx="635">
                  <c:v>47.56</c:v>
                </c:pt>
                <c:pt idx="636">
                  <c:v>47.75</c:v>
                </c:pt>
                <c:pt idx="637">
                  <c:v>47.5</c:v>
                </c:pt>
                <c:pt idx="638">
                  <c:v>47.12</c:v>
                </c:pt>
                <c:pt idx="639">
                  <c:v>47.37</c:v>
                </c:pt>
                <c:pt idx="640">
                  <c:v>46.81</c:v>
                </c:pt>
                <c:pt idx="641">
                  <c:v>47.12</c:v>
                </c:pt>
                <c:pt idx="642">
                  <c:v>46.81</c:v>
                </c:pt>
                <c:pt idx="643">
                  <c:v>46.62</c:v>
                </c:pt>
                <c:pt idx="644">
                  <c:v>46.75</c:v>
                </c:pt>
                <c:pt idx="645">
                  <c:v>46.31</c:v>
                </c:pt>
                <c:pt idx="646">
                  <c:v>46.81</c:v>
                </c:pt>
                <c:pt idx="647">
                  <c:v>46.37</c:v>
                </c:pt>
                <c:pt idx="648">
                  <c:v>46.56</c:v>
                </c:pt>
                <c:pt idx="649">
                  <c:v>46.56</c:v>
                </c:pt>
                <c:pt idx="650">
                  <c:v>46.37</c:v>
                </c:pt>
                <c:pt idx="651">
                  <c:v>46.81</c:v>
                </c:pt>
                <c:pt idx="652">
                  <c:v>46.43</c:v>
                </c:pt>
                <c:pt idx="653">
                  <c:v>46.62</c:v>
                </c:pt>
                <c:pt idx="654">
                  <c:v>46.81</c:v>
                </c:pt>
                <c:pt idx="655">
                  <c:v>46.62</c:v>
                </c:pt>
                <c:pt idx="656">
                  <c:v>46.87</c:v>
                </c:pt>
                <c:pt idx="657">
                  <c:v>46.81</c:v>
                </c:pt>
                <c:pt idx="658">
                  <c:v>46.37</c:v>
                </c:pt>
                <c:pt idx="659">
                  <c:v>46.5</c:v>
                </c:pt>
                <c:pt idx="660">
                  <c:v>45.93</c:v>
                </c:pt>
                <c:pt idx="661">
                  <c:v>45.93</c:v>
                </c:pt>
                <c:pt idx="662">
                  <c:v>45.87</c:v>
                </c:pt>
                <c:pt idx="663">
                  <c:v>45.5</c:v>
                </c:pt>
                <c:pt idx="664">
                  <c:v>45.75</c:v>
                </c:pt>
                <c:pt idx="665">
                  <c:v>45.18</c:v>
                </c:pt>
                <c:pt idx="666">
                  <c:v>45.5</c:v>
                </c:pt>
                <c:pt idx="667">
                  <c:v>45.18</c:v>
                </c:pt>
                <c:pt idx="668">
                  <c:v>45.6</c:v>
                </c:pt>
                <c:pt idx="669">
                  <c:v>45.25</c:v>
                </c:pt>
                <c:pt idx="670">
                  <c:v>44.87</c:v>
                </c:pt>
                <c:pt idx="671">
                  <c:v>45.25</c:v>
                </c:pt>
                <c:pt idx="672">
                  <c:v>44.87</c:v>
                </c:pt>
                <c:pt idx="673">
                  <c:v>44.93</c:v>
                </c:pt>
                <c:pt idx="674">
                  <c:v>45.6</c:v>
                </c:pt>
                <c:pt idx="675">
                  <c:v>44.81</c:v>
                </c:pt>
                <c:pt idx="676">
                  <c:v>45.12</c:v>
                </c:pt>
                <c:pt idx="677">
                  <c:v>45</c:v>
                </c:pt>
                <c:pt idx="678">
                  <c:v>44.87</c:v>
                </c:pt>
                <c:pt idx="679">
                  <c:v>45.12</c:v>
                </c:pt>
                <c:pt idx="680">
                  <c:v>44.93</c:v>
                </c:pt>
                <c:pt idx="681">
                  <c:v>44.93</c:v>
                </c:pt>
                <c:pt idx="682">
                  <c:v>45</c:v>
                </c:pt>
                <c:pt idx="683">
                  <c:v>44.5</c:v>
                </c:pt>
                <c:pt idx="684">
                  <c:v>44.75</c:v>
                </c:pt>
                <c:pt idx="685">
                  <c:v>44.43</c:v>
                </c:pt>
                <c:pt idx="686">
                  <c:v>44.37</c:v>
                </c:pt>
                <c:pt idx="687">
                  <c:v>44.43</c:v>
                </c:pt>
                <c:pt idx="688">
                  <c:v>44.6</c:v>
                </c:pt>
                <c:pt idx="689">
                  <c:v>44.5</c:v>
                </c:pt>
                <c:pt idx="690">
                  <c:v>44.6</c:v>
                </c:pt>
                <c:pt idx="691">
                  <c:v>44.31</c:v>
                </c:pt>
                <c:pt idx="692">
                  <c:v>44.12</c:v>
                </c:pt>
                <c:pt idx="693">
                  <c:v>44.6</c:v>
                </c:pt>
                <c:pt idx="694">
                  <c:v>44.31</c:v>
                </c:pt>
                <c:pt idx="695">
                  <c:v>43.93</c:v>
                </c:pt>
                <c:pt idx="696">
                  <c:v>44.31</c:v>
                </c:pt>
                <c:pt idx="697">
                  <c:v>44.12</c:v>
                </c:pt>
                <c:pt idx="698">
                  <c:v>44.12</c:v>
                </c:pt>
                <c:pt idx="699">
                  <c:v>44.43</c:v>
                </c:pt>
                <c:pt idx="700">
                  <c:v>44.25</c:v>
                </c:pt>
                <c:pt idx="701">
                  <c:v>44.31</c:v>
                </c:pt>
                <c:pt idx="702">
                  <c:v>44.37</c:v>
                </c:pt>
                <c:pt idx="703">
                  <c:v>44.6</c:v>
                </c:pt>
                <c:pt idx="704">
                  <c:v>44.31</c:v>
                </c:pt>
                <c:pt idx="705">
                  <c:v>44.18</c:v>
                </c:pt>
                <c:pt idx="706">
                  <c:v>44</c:v>
                </c:pt>
                <c:pt idx="707">
                  <c:v>44.18</c:v>
                </c:pt>
                <c:pt idx="708">
                  <c:v>43.75</c:v>
                </c:pt>
                <c:pt idx="709">
                  <c:v>44.6</c:v>
                </c:pt>
                <c:pt idx="710">
                  <c:v>43.81</c:v>
                </c:pt>
                <c:pt idx="711">
                  <c:v>43.75</c:v>
                </c:pt>
                <c:pt idx="712">
                  <c:v>43.93</c:v>
                </c:pt>
                <c:pt idx="713">
                  <c:v>43.68</c:v>
                </c:pt>
                <c:pt idx="714">
                  <c:v>44.18</c:v>
                </c:pt>
                <c:pt idx="715">
                  <c:v>43.81</c:v>
                </c:pt>
                <c:pt idx="716">
                  <c:v>44.6</c:v>
                </c:pt>
                <c:pt idx="717">
                  <c:v>43.93</c:v>
                </c:pt>
                <c:pt idx="718">
                  <c:v>43.75</c:v>
                </c:pt>
                <c:pt idx="719">
                  <c:v>44.12</c:v>
                </c:pt>
                <c:pt idx="720">
                  <c:v>43.81</c:v>
                </c:pt>
                <c:pt idx="721">
                  <c:v>44.6</c:v>
                </c:pt>
                <c:pt idx="722">
                  <c:v>44.18</c:v>
                </c:pt>
                <c:pt idx="723">
                  <c:v>44.6</c:v>
                </c:pt>
                <c:pt idx="724">
                  <c:v>44.31</c:v>
                </c:pt>
                <c:pt idx="725">
                  <c:v>44.12</c:v>
                </c:pt>
                <c:pt idx="726">
                  <c:v>43.93</c:v>
                </c:pt>
                <c:pt idx="727">
                  <c:v>44.12</c:v>
                </c:pt>
                <c:pt idx="728">
                  <c:v>43.68</c:v>
                </c:pt>
                <c:pt idx="729">
                  <c:v>43.87</c:v>
                </c:pt>
                <c:pt idx="730">
                  <c:v>43.81</c:v>
                </c:pt>
                <c:pt idx="731">
                  <c:v>43.62</c:v>
                </c:pt>
                <c:pt idx="732">
                  <c:v>43.87</c:v>
                </c:pt>
                <c:pt idx="733">
                  <c:v>43.31</c:v>
                </c:pt>
                <c:pt idx="734">
                  <c:v>43.75</c:v>
                </c:pt>
                <c:pt idx="735">
                  <c:v>43.43</c:v>
                </c:pt>
                <c:pt idx="736">
                  <c:v>43.43</c:v>
                </c:pt>
                <c:pt idx="737">
                  <c:v>43.62</c:v>
                </c:pt>
                <c:pt idx="738">
                  <c:v>43.43</c:v>
                </c:pt>
                <c:pt idx="739">
                  <c:v>43.93</c:v>
                </c:pt>
                <c:pt idx="740">
                  <c:v>43.56</c:v>
                </c:pt>
                <c:pt idx="741">
                  <c:v>43.75</c:v>
                </c:pt>
                <c:pt idx="742">
                  <c:v>43.81</c:v>
                </c:pt>
                <c:pt idx="743">
                  <c:v>43.62</c:v>
                </c:pt>
                <c:pt idx="744">
                  <c:v>44.6</c:v>
                </c:pt>
                <c:pt idx="745">
                  <c:v>43.93</c:v>
                </c:pt>
                <c:pt idx="746">
                  <c:v>44</c:v>
                </c:pt>
                <c:pt idx="747">
                  <c:v>44.31</c:v>
                </c:pt>
                <c:pt idx="748">
                  <c:v>44.12</c:v>
                </c:pt>
                <c:pt idx="749">
                  <c:v>44.25</c:v>
                </c:pt>
                <c:pt idx="750">
                  <c:v>44.18</c:v>
                </c:pt>
                <c:pt idx="751">
                  <c:v>43.75</c:v>
                </c:pt>
                <c:pt idx="752">
                  <c:v>44</c:v>
                </c:pt>
                <c:pt idx="753">
                  <c:v>43.68</c:v>
                </c:pt>
                <c:pt idx="754">
                  <c:v>43.81</c:v>
                </c:pt>
                <c:pt idx="755">
                  <c:v>43.75</c:v>
                </c:pt>
                <c:pt idx="756">
                  <c:v>43.37</c:v>
                </c:pt>
                <c:pt idx="757">
                  <c:v>43.81</c:v>
                </c:pt>
                <c:pt idx="758">
                  <c:v>43.37</c:v>
                </c:pt>
                <c:pt idx="759">
                  <c:v>43.75</c:v>
                </c:pt>
                <c:pt idx="760">
                  <c:v>43.56</c:v>
                </c:pt>
                <c:pt idx="761">
                  <c:v>43.56</c:v>
                </c:pt>
                <c:pt idx="762">
                  <c:v>43.93</c:v>
                </c:pt>
                <c:pt idx="763">
                  <c:v>43.62</c:v>
                </c:pt>
                <c:pt idx="764">
                  <c:v>44.12</c:v>
                </c:pt>
                <c:pt idx="765">
                  <c:v>43.81</c:v>
                </c:pt>
                <c:pt idx="766">
                  <c:v>43.93</c:v>
                </c:pt>
                <c:pt idx="767">
                  <c:v>44.18</c:v>
                </c:pt>
                <c:pt idx="768">
                  <c:v>44.12</c:v>
                </c:pt>
                <c:pt idx="769">
                  <c:v>44.37</c:v>
                </c:pt>
                <c:pt idx="770">
                  <c:v>44.5</c:v>
                </c:pt>
                <c:pt idx="771">
                  <c:v>44.31</c:v>
                </c:pt>
                <c:pt idx="772">
                  <c:v>44.62</c:v>
                </c:pt>
                <c:pt idx="773">
                  <c:v>44.37</c:v>
                </c:pt>
                <c:pt idx="774">
                  <c:v>44.18</c:v>
                </c:pt>
                <c:pt idx="775">
                  <c:v>44.31</c:v>
                </c:pt>
                <c:pt idx="776">
                  <c:v>43.81</c:v>
                </c:pt>
                <c:pt idx="777">
                  <c:v>44.12</c:v>
                </c:pt>
                <c:pt idx="778">
                  <c:v>43.87</c:v>
                </c:pt>
                <c:pt idx="779">
                  <c:v>43.93</c:v>
                </c:pt>
                <c:pt idx="780">
                  <c:v>44</c:v>
                </c:pt>
                <c:pt idx="781">
                  <c:v>43.62</c:v>
                </c:pt>
                <c:pt idx="782">
                  <c:v>44.12</c:v>
                </c:pt>
                <c:pt idx="783">
                  <c:v>43.68</c:v>
                </c:pt>
                <c:pt idx="784">
                  <c:v>44</c:v>
                </c:pt>
                <c:pt idx="785">
                  <c:v>43.87</c:v>
                </c:pt>
                <c:pt idx="786">
                  <c:v>43.87</c:v>
                </c:pt>
                <c:pt idx="787">
                  <c:v>44.25</c:v>
                </c:pt>
                <c:pt idx="788">
                  <c:v>43.87</c:v>
                </c:pt>
                <c:pt idx="789">
                  <c:v>44.25</c:v>
                </c:pt>
                <c:pt idx="790">
                  <c:v>44.25</c:v>
                </c:pt>
                <c:pt idx="791">
                  <c:v>44.18</c:v>
                </c:pt>
                <c:pt idx="792">
                  <c:v>44.5</c:v>
                </c:pt>
                <c:pt idx="793">
                  <c:v>44.31</c:v>
                </c:pt>
                <c:pt idx="794">
                  <c:v>44.31</c:v>
                </c:pt>
                <c:pt idx="795">
                  <c:v>44.5</c:v>
                </c:pt>
                <c:pt idx="796">
                  <c:v>44.12</c:v>
                </c:pt>
                <c:pt idx="797">
                  <c:v>44.37</c:v>
                </c:pt>
                <c:pt idx="798">
                  <c:v>44.31</c:v>
                </c:pt>
                <c:pt idx="799">
                  <c:v>44.6</c:v>
                </c:pt>
                <c:pt idx="800">
                  <c:v>44.31</c:v>
                </c:pt>
                <c:pt idx="801">
                  <c:v>43.81</c:v>
                </c:pt>
                <c:pt idx="802">
                  <c:v>44.25</c:v>
                </c:pt>
                <c:pt idx="803">
                  <c:v>43.93</c:v>
                </c:pt>
                <c:pt idx="804">
                  <c:v>44.6</c:v>
                </c:pt>
                <c:pt idx="805">
                  <c:v>44.25</c:v>
                </c:pt>
                <c:pt idx="806">
                  <c:v>43.93</c:v>
                </c:pt>
                <c:pt idx="807">
                  <c:v>44.37</c:v>
                </c:pt>
                <c:pt idx="808">
                  <c:v>44.6</c:v>
                </c:pt>
                <c:pt idx="809">
                  <c:v>44.31</c:v>
                </c:pt>
                <c:pt idx="810">
                  <c:v>44.31</c:v>
                </c:pt>
                <c:pt idx="811">
                  <c:v>44.18</c:v>
                </c:pt>
                <c:pt idx="812">
                  <c:v>44.56</c:v>
                </c:pt>
                <c:pt idx="813">
                  <c:v>44.37</c:v>
                </c:pt>
                <c:pt idx="814">
                  <c:v>44.56</c:v>
                </c:pt>
                <c:pt idx="815">
                  <c:v>44.75</c:v>
                </c:pt>
                <c:pt idx="816">
                  <c:v>44.56</c:v>
                </c:pt>
                <c:pt idx="817">
                  <c:v>44.75</c:v>
                </c:pt>
                <c:pt idx="818">
                  <c:v>44.62</c:v>
                </c:pt>
                <c:pt idx="819">
                  <c:v>44.31</c:v>
                </c:pt>
                <c:pt idx="820">
                  <c:v>44.62</c:v>
                </c:pt>
                <c:pt idx="821">
                  <c:v>44.25</c:v>
                </c:pt>
                <c:pt idx="822">
                  <c:v>44.5</c:v>
                </c:pt>
                <c:pt idx="823">
                  <c:v>44.5</c:v>
                </c:pt>
                <c:pt idx="824">
                  <c:v>44.25</c:v>
                </c:pt>
                <c:pt idx="825">
                  <c:v>44.62</c:v>
                </c:pt>
                <c:pt idx="826">
                  <c:v>44.12</c:v>
                </c:pt>
                <c:pt idx="827">
                  <c:v>44.62</c:v>
                </c:pt>
                <c:pt idx="828">
                  <c:v>44.37</c:v>
                </c:pt>
                <c:pt idx="829">
                  <c:v>44.5</c:v>
                </c:pt>
                <c:pt idx="830">
                  <c:v>44.75</c:v>
                </c:pt>
                <c:pt idx="831">
                  <c:v>44.5</c:v>
                </c:pt>
                <c:pt idx="832">
                  <c:v>44.93</c:v>
                </c:pt>
                <c:pt idx="833">
                  <c:v>44.5</c:v>
                </c:pt>
                <c:pt idx="834">
                  <c:v>44.68</c:v>
                </c:pt>
                <c:pt idx="835">
                  <c:v>44.81</c:v>
                </c:pt>
                <c:pt idx="836">
                  <c:v>44.68</c:v>
                </c:pt>
                <c:pt idx="837">
                  <c:v>45.12</c:v>
                </c:pt>
                <c:pt idx="838">
                  <c:v>45.12</c:v>
                </c:pt>
                <c:pt idx="839">
                  <c:v>45</c:v>
                </c:pt>
                <c:pt idx="840">
                  <c:v>45.31</c:v>
                </c:pt>
                <c:pt idx="841">
                  <c:v>45</c:v>
                </c:pt>
                <c:pt idx="842">
                  <c:v>45</c:v>
                </c:pt>
                <c:pt idx="843">
                  <c:v>45.12</c:v>
                </c:pt>
                <c:pt idx="844">
                  <c:v>44.68</c:v>
                </c:pt>
                <c:pt idx="845">
                  <c:v>45</c:v>
                </c:pt>
                <c:pt idx="846">
                  <c:v>44.68</c:v>
                </c:pt>
                <c:pt idx="847">
                  <c:v>44.87</c:v>
                </c:pt>
                <c:pt idx="848">
                  <c:v>44.81</c:v>
                </c:pt>
                <c:pt idx="849">
                  <c:v>44.43</c:v>
                </c:pt>
                <c:pt idx="850">
                  <c:v>44.87</c:v>
                </c:pt>
                <c:pt idx="851">
                  <c:v>44.43</c:v>
                </c:pt>
                <c:pt idx="852">
                  <c:v>44.87</c:v>
                </c:pt>
                <c:pt idx="853">
                  <c:v>44.75</c:v>
                </c:pt>
                <c:pt idx="854">
                  <c:v>44.81</c:v>
                </c:pt>
                <c:pt idx="855">
                  <c:v>45.6</c:v>
                </c:pt>
                <c:pt idx="856">
                  <c:v>44.68</c:v>
                </c:pt>
                <c:pt idx="857">
                  <c:v>45.12</c:v>
                </c:pt>
                <c:pt idx="858">
                  <c:v>45</c:v>
                </c:pt>
                <c:pt idx="859">
                  <c:v>45.6</c:v>
                </c:pt>
                <c:pt idx="860">
                  <c:v>45.37</c:v>
                </c:pt>
                <c:pt idx="861">
                  <c:v>45.31</c:v>
                </c:pt>
                <c:pt idx="862">
                  <c:v>45.56</c:v>
                </c:pt>
                <c:pt idx="863">
                  <c:v>45.68</c:v>
                </c:pt>
                <c:pt idx="864">
                  <c:v>45.31</c:v>
                </c:pt>
                <c:pt idx="865">
                  <c:v>45.5</c:v>
                </c:pt>
                <c:pt idx="866">
                  <c:v>45.18</c:v>
                </c:pt>
                <c:pt idx="867">
                  <c:v>45</c:v>
                </c:pt>
                <c:pt idx="868">
                  <c:v>45.18</c:v>
                </c:pt>
                <c:pt idx="869">
                  <c:v>44.75</c:v>
                </c:pt>
                <c:pt idx="870">
                  <c:v>45.12</c:v>
                </c:pt>
                <c:pt idx="871">
                  <c:v>44.68</c:v>
                </c:pt>
                <c:pt idx="872">
                  <c:v>44.81</c:v>
                </c:pt>
                <c:pt idx="873">
                  <c:v>44.87</c:v>
                </c:pt>
                <c:pt idx="874">
                  <c:v>44.56</c:v>
                </c:pt>
                <c:pt idx="875">
                  <c:v>45</c:v>
                </c:pt>
                <c:pt idx="876">
                  <c:v>44.68</c:v>
                </c:pt>
                <c:pt idx="877">
                  <c:v>45.6</c:v>
                </c:pt>
                <c:pt idx="878">
                  <c:v>44.87</c:v>
                </c:pt>
                <c:pt idx="879">
                  <c:v>44.81</c:v>
                </c:pt>
                <c:pt idx="880">
                  <c:v>45.18</c:v>
                </c:pt>
                <c:pt idx="881">
                  <c:v>44.93</c:v>
                </c:pt>
                <c:pt idx="882">
                  <c:v>45.25</c:v>
                </c:pt>
                <c:pt idx="883">
                  <c:v>45.31</c:v>
                </c:pt>
                <c:pt idx="884">
                  <c:v>45.12</c:v>
                </c:pt>
                <c:pt idx="885">
                  <c:v>45.43</c:v>
                </c:pt>
                <c:pt idx="886">
                  <c:v>45.43</c:v>
                </c:pt>
                <c:pt idx="887">
                  <c:v>45.25</c:v>
                </c:pt>
                <c:pt idx="888">
                  <c:v>45.43</c:v>
                </c:pt>
                <c:pt idx="889">
                  <c:v>45</c:v>
                </c:pt>
                <c:pt idx="890">
                  <c:v>45.25</c:v>
                </c:pt>
                <c:pt idx="891">
                  <c:v>45.12</c:v>
                </c:pt>
                <c:pt idx="892">
                  <c:v>44.87</c:v>
                </c:pt>
                <c:pt idx="893">
                  <c:v>45.12</c:v>
                </c:pt>
                <c:pt idx="894">
                  <c:v>44.56</c:v>
                </c:pt>
                <c:pt idx="895">
                  <c:v>45.12</c:v>
                </c:pt>
                <c:pt idx="896">
                  <c:v>44.81</c:v>
                </c:pt>
                <c:pt idx="897">
                  <c:v>44.87</c:v>
                </c:pt>
                <c:pt idx="898">
                  <c:v>45</c:v>
                </c:pt>
                <c:pt idx="899">
                  <c:v>44.68</c:v>
                </c:pt>
                <c:pt idx="900">
                  <c:v>45.18</c:v>
                </c:pt>
                <c:pt idx="901">
                  <c:v>44.75</c:v>
                </c:pt>
                <c:pt idx="902">
                  <c:v>45</c:v>
                </c:pt>
                <c:pt idx="903">
                  <c:v>45.6</c:v>
                </c:pt>
                <c:pt idx="904">
                  <c:v>44.93</c:v>
                </c:pt>
                <c:pt idx="905">
                  <c:v>45.37</c:v>
                </c:pt>
                <c:pt idx="906">
                  <c:v>45.25</c:v>
                </c:pt>
                <c:pt idx="907">
                  <c:v>45.25</c:v>
                </c:pt>
                <c:pt idx="908">
                  <c:v>45.43</c:v>
                </c:pt>
                <c:pt idx="909">
                  <c:v>45.18</c:v>
                </c:pt>
                <c:pt idx="910">
                  <c:v>45.31</c:v>
                </c:pt>
                <c:pt idx="911">
                  <c:v>45.37</c:v>
                </c:pt>
                <c:pt idx="912">
                  <c:v>44.93</c:v>
                </c:pt>
                <c:pt idx="913">
                  <c:v>45.25</c:v>
                </c:pt>
                <c:pt idx="914">
                  <c:v>44.81</c:v>
                </c:pt>
                <c:pt idx="915">
                  <c:v>45</c:v>
                </c:pt>
                <c:pt idx="916">
                  <c:v>44.93</c:v>
                </c:pt>
                <c:pt idx="917">
                  <c:v>44.62</c:v>
                </c:pt>
                <c:pt idx="918">
                  <c:v>45</c:v>
                </c:pt>
                <c:pt idx="919">
                  <c:v>44.62</c:v>
                </c:pt>
                <c:pt idx="920">
                  <c:v>45.12</c:v>
                </c:pt>
                <c:pt idx="921">
                  <c:v>44.87</c:v>
                </c:pt>
                <c:pt idx="922">
                  <c:v>44.87</c:v>
                </c:pt>
                <c:pt idx="923">
                  <c:v>45.6</c:v>
                </c:pt>
                <c:pt idx="924">
                  <c:v>44.68</c:v>
                </c:pt>
                <c:pt idx="925">
                  <c:v>45.12</c:v>
                </c:pt>
                <c:pt idx="926">
                  <c:v>44.81</c:v>
                </c:pt>
                <c:pt idx="927">
                  <c:v>45</c:v>
                </c:pt>
                <c:pt idx="928">
                  <c:v>45.25</c:v>
                </c:pt>
                <c:pt idx="929">
                  <c:v>45.18</c:v>
                </c:pt>
                <c:pt idx="930">
                  <c:v>45.43</c:v>
                </c:pt>
                <c:pt idx="931">
                  <c:v>45.37</c:v>
                </c:pt>
                <c:pt idx="932">
                  <c:v>45.6</c:v>
                </c:pt>
                <c:pt idx="933">
                  <c:v>45.31</c:v>
                </c:pt>
                <c:pt idx="934">
                  <c:v>45.6</c:v>
                </c:pt>
                <c:pt idx="935">
                  <c:v>45</c:v>
                </c:pt>
                <c:pt idx="936">
                  <c:v>45.18</c:v>
                </c:pt>
                <c:pt idx="937">
                  <c:v>44.81</c:v>
                </c:pt>
                <c:pt idx="938">
                  <c:v>45.12</c:v>
                </c:pt>
                <c:pt idx="939">
                  <c:v>44.75</c:v>
                </c:pt>
                <c:pt idx="940">
                  <c:v>44.87</c:v>
                </c:pt>
                <c:pt idx="941">
                  <c:v>44.87</c:v>
                </c:pt>
                <c:pt idx="942">
                  <c:v>44.62</c:v>
                </c:pt>
                <c:pt idx="943">
                  <c:v>45.12</c:v>
                </c:pt>
                <c:pt idx="944">
                  <c:v>44.75</c:v>
                </c:pt>
                <c:pt idx="945">
                  <c:v>45.18</c:v>
                </c:pt>
                <c:pt idx="946">
                  <c:v>44.93</c:v>
                </c:pt>
                <c:pt idx="947">
                  <c:v>44.93</c:v>
                </c:pt>
                <c:pt idx="948">
                  <c:v>45.25</c:v>
                </c:pt>
                <c:pt idx="949">
                  <c:v>44.87</c:v>
                </c:pt>
                <c:pt idx="950">
                  <c:v>45.31</c:v>
                </c:pt>
                <c:pt idx="951">
                  <c:v>45.25</c:v>
                </c:pt>
                <c:pt idx="952">
                  <c:v>45.25</c:v>
                </c:pt>
                <c:pt idx="953">
                  <c:v>45.56</c:v>
                </c:pt>
                <c:pt idx="954">
                  <c:v>45.37</c:v>
                </c:pt>
                <c:pt idx="955">
                  <c:v>45.25</c:v>
                </c:pt>
                <c:pt idx="956">
                  <c:v>45.31</c:v>
                </c:pt>
                <c:pt idx="957">
                  <c:v>44.81</c:v>
                </c:pt>
                <c:pt idx="958">
                  <c:v>45</c:v>
                </c:pt>
                <c:pt idx="959">
                  <c:v>44.81</c:v>
                </c:pt>
                <c:pt idx="960">
                  <c:v>44.68</c:v>
                </c:pt>
                <c:pt idx="961">
                  <c:v>44.93</c:v>
                </c:pt>
                <c:pt idx="962">
                  <c:v>44.43</c:v>
                </c:pt>
                <c:pt idx="963">
                  <c:v>44.93</c:v>
                </c:pt>
                <c:pt idx="964">
                  <c:v>44.62</c:v>
                </c:pt>
                <c:pt idx="965">
                  <c:v>44.81</c:v>
                </c:pt>
                <c:pt idx="966">
                  <c:v>44.81</c:v>
                </c:pt>
                <c:pt idx="967">
                  <c:v>44.56</c:v>
                </c:pt>
                <c:pt idx="968">
                  <c:v>45.12</c:v>
                </c:pt>
                <c:pt idx="969">
                  <c:v>44.75</c:v>
                </c:pt>
                <c:pt idx="970">
                  <c:v>45.6</c:v>
                </c:pt>
                <c:pt idx="971">
                  <c:v>44.93</c:v>
                </c:pt>
                <c:pt idx="972">
                  <c:v>44.87</c:v>
                </c:pt>
                <c:pt idx="973">
                  <c:v>45.25</c:v>
                </c:pt>
                <c:pt idx="974">
                  <c:v>45.6</c:v>
                </c:pt>
                <c:pt idx="975">
                  <c:v>45.25</c:v>
                </c:pt>
                <c:pt idx="976">
                  <c:v>45.5</c:v>
                </c:pt>
                <c:pt idx="977">
                  <c:v>45.25</c:v>
                </c:pt>
                <c:pt idx="978">
                  <c:v>45.43</c:v>
                </c:pt>
                <c:pt idx="979">
                  <c:v>45.43</c:v>
                </c:pt>
                <c:pt idx="980">
                  <c:v>45</c:v>
                </c:pt>
                <c:pt idx="981">
                  <c:v>45.31</c:v>
                </c:pt>
                <c:pt idx="982">
                  <c:v>44.81</c:v>
                </c:pt>
                <c:pt idx="983">
                  <c:v>45.12</c:v>
                </c:pt>
                <c:pt idx="984">
                  <c:v>45</c:v>
                </c:pt>
                <c:pt idx="985">
                  <c:v>44.75</c:v>
                </c:pt>
                <c:pt idx="986">
                  <c:v>45.12</c:v>
                </c:pt>
                <c:pt idx="987">
                  <c:v>44.62</c:v>
                </c:pt>
                <c:pt idx="988">
                  <c:v>45.12</c:v>
                </c:pt>
                <c:pt idx="989">
                  <c:v>44.75</c:v>
                </c:pt>
                <c:pt idx="990">
                  <c:v>44.81</c:v>
                </c:pt>
                <c:pt idx="991">
                  <c:v>45</c:v>
                </c:pt>
                <c:pt idx="992">
                  <c:v>44.81</c:v>
                </c:pt>
                <c:pt idx="993">
                  <c:v>45.31</c:v>
                </c:pt>
                <c:pt idx="994">
                  <c:v>44.93</c:v>
                </c:pt>
                <c:pt idx="995">
                  <c:v>45.12</c:v>
                </c:pt>
                <c:pt idx="996">
                  <c:v>45.25</c:v>
                </c:pt>
                <c:pt idx="997">
                  <c:v>45.12</c:v>
                </c:pt>
                <c:pt idx="998">
                  <c:v>45.43</c:v>
                </c:pt>
                <c:pt idx="999">
                  <c:v>45.37</c:v>
                </c:pt>
                <c:pt idx="1000">
                  <c:v>45.25</c:v>
                </c:pt>
                <c:pt idx="1001">
                  <c:v>45.56</c:v>
                </c:pt>
                <c:pt idx="1002">
                  <c:v>45.25</c:v>
                </c:pt>
                <c:pt idx="1003">
                  <c:v>45.25</c:v>
                </c:pt>
                <c:pt idx="1004">
                  <c:v>45.37</c:v>
                </c:pt>
                <c:pt idx="1005">
                  <c:v>44.93</c:v>
                </c:pt>
                <c:pt idx="1006">
                  <c:v>45.25</c:v>
                </c:pt>
                <c:pt idx="1007">
                  <c:v>44.87</c:v>
                </c:pt>
                <c:pt idx="1008">
                  <c:v>45.6</c:v>
                </c:pt>
                <c:pt idx="1009">
                  <c:v>45.6</c:v>
                </c:pt>
                <c:pt idx="1010">
                  <c:v>44.87</c:v>
                </c:pt>
                <c:pt idx="1011">
                  <c:v>45.31</c:v>
                </c:pt>
                <c:pt idx="1012">
                  <c:v>44.81</c:v>
                </c:pt>
                <c:pt idx="1013">
                  <c:v>45.12</c:v>
                </c:pt>
                <c:pt idx="1014">
                  <c:v>44.87</c:v>
                </c:pt>
                <c:pt idx="1015">
                  <c:v>44.93</c:v>
                </c:pt>
                <c:pt idx="1016">
                  <c:v>45.18</c:v>
                </c:pt>
                <c:pt idx="1017">
                  <c:v>44.87</c:v>
                </c:pt>
                <c:pt idx="1018">
                  <c:v>45.31</c:v>
                </c:pt>
                <c:pt idx="1019">
                  <c:v>45.12</c:v>
                </c:pt>
                <c:pt idx="1020">
                  <c:v>45.18</c:v>
                </c:pt>
                <c:pt idx="1021">
                  <c:v>45.5</c:v>
                </c:pt>
                <c:pt idx="1022">
                  <c:v>45.37</c:v>
                </c:pt>
                <c:pt idx="1023">
                  <c:v>45.43</c:v>
                </c:pt>
                <c:pt idx="1024">
                  <c:v>45.56</c:v>
                </c:pt>
                <c:pt idx="1025">
                  <c:v>45.18</c:v>
                </c:pt>
                <c:pt idx="1026">
                  <c:v>45.5</c:v>
                </c:pt>
                <c:pt idx="1027">
                  <c:v>45.25</c:v>
                </c:pt>
                <c:pt idx="1028">
                  <c:v>45.12</c:v>
                </c:pt>
                <c:pt idx="1029">
                  <c:v>45.31</c:v>
                </c:pt>
                <c:pt idx="1030">
                  <c:v>44.81</c:v>
                </c:pt>
                <c:pt idx="1031">
                  <c:v>45.25</c:v>
                </c:pt>
                <c:pt idx="1032">
                  <c:v>44.75</c:v>
                </c:pt>
                <c:pt idx="1033">
                  <c:v>44.93</c:v>
                </c:pt>
                <c:pt idx="1034">
                  <c:v>44.93</c:v>
                </c:pt>
                <c:pt idx="1035">
                  <c:v>44.81</c:v>
                </c:pt>
                <c:pt idx="1036">
                  <c:v>45.25</c:v>
                </c:pt>
                <c:pt idx="1037">
                  <c:v>44.87</c:v>
                </c:pt>
                <c:pt idx="1038">
                  <c:v>45.25</c:v>
                </c:pt>
                <c:pt idx="1039">
                  <c:v>45</c:v>
                </c:pt>
                <c:pt idx="1040">
                  <c:v>45</c:v>
                </c:pt>
                <c:pt idx="1041">
                  <c:v>45.37</c:v>
                </c:pt>
                <c:pt idx="1042">
                  <c:v>45.18</c:v>
                </c:pt>
                <c:pt idx="1043">
                  <c:v>45.5</c:v>
                </c:pt>
                <c:pt idx="1044">
                  <c:v>45.5</c:v>
                </c:pt>
                <c:pt idx="1045">
                  <c:v>45.31</c:v>
                </c:pt>
                <c:pt idx="1046">
                  <c:v>45.5</c:v>
                </c:pt>
                <c:pt idx="1047">
                  <c:v>45.37</c:v>
                </c:pt>
                <c:pt idx="1048">
                  <c:v>45.12</c:v>
                </c:pt>
                <c:pt idx="1049">
                  <c:v>45.37</c:v>
                </c:pt>
                <c:pt idx="1050">
                  <c:v>44.93</c:v>
                </c:pt>
                <c:pt idx="1051">
                  <c:v>45.18</c:v>
                </c:pt>
                <c:pt idx="1052">
                  <c:v>45.6</c:v>
                </c:pt>
                <c:pt idx="1053">
                  <c:v>44.93</c:v>
                </c:pt>
                <c:pt idx="1054">
                  <c:v>45.18</c:v>
                </c:pt>
                <c:pt idx="1055">
                  <c:v>44.68</c:v>
                </c:pt>
                <c:pt idx="1056">
                  <c:v>45.18</c:v>
                </c:pt>
                <c:pt idx="1057">
                  <c:v>44.75</c:v>
                </c:pt>
                <c:pt idx="1058">
                  <c:v>44.93</c:v>
                </c:pt>
                <c:pt idx="1059">
                  <c:v>45.12</c:v>
                </c:pt>
                <c:pt idx="1060">
                  <c:v>44.87</c:v>
                </c:pt>
                <c:pt idx="1061">
                  <c:v>45.37</c:v>
                </c:pt>
                <c:pt idx="1062">
                  <c:v>44.87</c:v>
                </c:pt>
                <c:pt idx="1063">
                  <c:v>45.18</c:v>
                </c:pt>
                <c:pt idx="1064">
                  <c:v>45.18</c:v>
                </c:pt>
                <c:pt idx="1065">
                  <c:v>45.12</c:v>
                </c:pt>
                <c:pt idx="1066">
                  <c:v>45.56</c:v>
                </c:pt>
                <c:pt idx="1067">
                  <c:v>45.5</c:v>
                </c:pt>
                <c:pt idx="1068">
                  <c:v>45.56</c:v>
                </c:pt>
                <c:pt idx="1069">
                  <c:v>45.75</c:v>
                </c:pt>
                <c:pt idx="1070">
                  <c:v>45.43</c:v>
                </c:pt>
                <c:pt idx="1071">
                  <c:v>45.43</c:v>
                </c:pt>
                <c:pt idx="1072">
                  <c:v>45.37</c:v>
                </c:pt>
                <c:pt idx="1073">
                  <c:v>45</c:v>
                </c:pt>
                <c:pt idx="1074">
                  <c:v>45.31</c:v>
                </c:pt>
                <c:pt idx="1075">
                  <c:v>44.93</c:v>
                </c:pt>
                <c:pt idx="1076">
                  <c:v>45.18</c:v>
                </c:pt>
                <c:pt idx="1077">
                  <c:v>45.6</c:v>
                </c:pt>
                <c:pt idx="1078">
                  <c:v>44.81</c:v>
                </c:pt>
                <c:pt idx="1079">
                  <c:v>45.12</c:v>
                </c:pt>
                <c:pt idx="1080">
                  <c:v>44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BF-4646-A791-D8787B7AB5FE}"/>
            </c:ext>
          </c:extLst>
        </c:ser>
        <c:ser>
          <c:idx val="1"/>
          <c:order val="1"/>
          <c:tx>
            <c:v>в помещении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нагрев, температуры'!$A$1:$A$1081</c:f>
              <c:numCache>
                <c:formatCode>h:mm:ss</c:formatCode>
                <c:ptCount val="1081"/>
                <c:pt idx="0">
                  <c:v>0</c:v>
                </c:pt>
                <c:pt idx="1">
                  <c:v>1.1574074074074075E-4</c:v>
                </c:pt>
                <c:pt idx="2">
                  <c:v>2.3148148148148149E-4</c:v>
                </c:pt>
                <c:pt idx="3">
                  <c:v>3.4722222222222202E-4</c:v>
                </c:pt>
                <c:pt idx="4">
                  <c:v>4.6296296296296298E-4</c:v>
                </c:pt>
                <c:pt idx="5">
                  <c:v>5.78703703703704E-4</c:v>
                </c:pt>
                <c:pt idx="6">
                  <c:v>6.9444444444444404E-4</c:v>
                </c:pt>
                <c:pt idx="7">
                  <c:v>8.1018518518518505E-4</c:v>
                </c:pt>
                <c:pt idx="8">
                  <c:v>9.2592592592592596E-4</c:v>
                </c:pt>
                <c:pt idx="9">
                  <c:v>1.0416666666666699E-3</c:v>
                </c:pt>
                <c:pt idx="10">
                  <c:v>1.1574074074074099E-3</c:v>
                </c:pt>
                <c:pt idx="11">
                  <c:v>1.27314814814815E-3</c:v>
                </c:pt>
                <c:pt idx="12">
                  <c:v>1.38888888888889E-3</c:v>
                </c:pt>
                <c:pt idx="13">
                  <c:v>1.5046296296296301E-3</c:v>
                </c:pt>
                <c:pt idx="14">
                  <c:v>1.6203703703703701E-3</c:v>
                </c:pt>
                <c:pt idx="15">
                  <c:v>1.7361111111111099E-3</c:v>
                </c:pt>
                <c:pt idx="16">
                  <c:v>1.85185185185185E-3</c:v>
                </c:pt>
                <c:pt idx="17">
                  <c:v>1.9675925925925898E-3</c:v>
                </c:pt>
                <c:pt idx="18">
                  <c:v>2.0833333333333298E-3</c:v>
                </c:pt>
                <c:pt idx="19">
                  <c:v>2.1990740740740699E-3</c:v>
                </c:pt>
                <c:pt idx="20">
                  <c:v>2.3148148148148099E-3</c:v>
                </c:pt>
                <c:pt idx="21">
                  <c:v>2.4305555555555599E-3</c:v>
                </c:pt>
                <c:pt idx="22">
                  <c:v>2.5462962962963E-3</c:v>
                </c:pt>
                <c:pt idx="23">
                  <c:v>2.66203703703704E-3</c:v>
                </c:pt>
                <c:pt idx="24">
                  <c:v>2.7777777777777801E-3</c:v>
                </c:pt>
                <c:pt idx="25">
                  <c:v>2.8935185185185201E-3</c:v>
                </c:pt>
                <c:pt idx="26">
                  <c:v>3.0092592592592601E-3</c:v>
                </c:pt>
                <c:pt idx="27">
                  <c:v>3.1250000000000002E-3</c:v>
                </c:pt>
                <c:pt idx="28">
                  <c:v>3.2407407407407402E-3</c:v>
                </c:pt>
                <c:pt idx="29">
                  <c:v>3.3564814814814798E-3</c:v>
                </c:pt>
                <c:pt idx="30">
                  <c:v>3.4722222222222199E-3</c:v>
                </c:pt>
                <c:pt idx="31">
                  <c:v>3.5879629629629599E-3</c:v>
                </c:pt>
                <c:pt idx="32">
                  <c:v>3.7037037037036999E-3</c:v>
                </c:pt>
                <c:pt idx="33">
                  <c:v>3.81944444444444E-3</c:v>
                </c:pt>
                <c:pt idx="34">
                  <c:v>3.93518518518519E-3</c:v>
                </c:pt>
                <c:pt idx="35">
                  <c:v>4.05092592592593E-3</c:v>
                </c:pt>
                <c:pt idx="36">
                  <c:v>4.1666666666666701E-3</c:v>
                </c:pt>
                <c:pt idx="37">
                  <c:v>4.2824074074074101E-3</c:v>
                </c:pt>
                <c:pt idx="38">
                  <c:v>4.3981481481481502E-3</c:v>
                </c:pt>
                <c:pt idx="39">
                  <c:v>4.5138888888888902E-3</c:v>
                </c:pt>
                <c:pt idx="40">
                  <c:v>4.6296296296296302E-3</c:v>
                </c:pt>
                <c:pt idx="41">
                  <c:v>4.7453703703703703E-3</c:v>
                </c:pt>
                <c:pt idx="42">
                  <c:v>4.8611111111111103E-3</c:v>
                </c:pt>
                <c:pt idx="43">
                  <c:v>4.9768518518518504E-3</c:v>
                </c:pt>
                <c:pt idx="44">
                  <c:v>5.0925925925925904E-3</c:v>
                </c:pt>
                <c:pt idx="45">
                  <c:v>5.2083333333333296E-3</c:v>
                </c:pt>
                <c:pt idx="46">
                  <c:v>5.3240740740740696E-3</c:v>
                </c:pt>
                <c:pt idx="47">
                  <c:v>5.4398148148148097E-3</c:v>
                </c:pt>
                <c:pt idx="48">
                  <c:v>5.5555555555555601E-3</c:v>
                </c:pt>
                <c:pt idx="49">
                  <c:v>5.6712962962963001E-3</c:v>
                </c:pt>
                <c:pt idx="50">
                  <c:v>5.7870370370370402E-3</c:v>
                </c:pt>
                <c:pt idx="51">
                  <c:v>5.9027777777777802E-3</c:v>
                </c:pt>
                <c:pt idx="52">
                  <c:v>6.0185185185185203E-3</c:v>
                </c:pt>
                <c:pt idx="53">
                  <c:v>6.1342592592592603E-3</c:v>
                </c:pt>
                <c:pt idx="54">
                  <c:v>6.2500000000000003E-3</c:v>
                </c:pt>
                <c:pt idx="55">
                  <c:v>6.3657407407407404E-3</c:v>
                </c:pt>
                <c:pt idx="56">
                  <c:v>6.4814814814814804E-3</c:v>
                </c:pt>
                <c:pt idx="57">
                  <c:v>6.5972222222222196E-3</c:v>
                </c:pt>
                <c:pt idx="58">
                  <c:v>6.7129629629629596E-3</c:v>
                </c:pt>
                <c:pt idx="59">
                  <c:v>6.8287037037036997E-3</c:v>
                </c:pt>
                <c:pt idx="60">
                  <c:v>6.9444444444444397E-3</c:v>
                </c:pt>
                <c:pt idx="61">
                  <c:v>7.0601851851851902E-3</c:v>
                </c:pt>
                <c:pt idx="62">
                  <c:v>7.1759259259259302E-3</c:v>
                </c:pt>
                <c:pt idx="63">
                  <c:v>7.2916666666666703E-3</c:v>
                </c:pt>
                <c:pt idx="64">
                  <c:v>7.4074074074074103E-3</c:v>
                </c:pt>
                <c:pt idx="65">
                  <c:v>7.5231481481481503E-3</c:v>
                </c:pt>
                <c:pt idx="66">
                  <c:v>7.6388888888888904E-3</c:v>
                </c:pt>
                <c:pt idx="67">
                  <c:v>7.7546296296296304E-3</c:v>
                </c:pt>
                <c:pt idx="68">
                  <c:v>7.8703703703703696E-3</c:v>
                </c:pt>
                <c:pt idx="69">
                  <c:v>7.9861111111111105E-3</c:v>
                </c:pt>
                <c:pt idx="70">
                  <c:v>8.1018518518518497E-3</c:v>
                </c:pt>
                <c:pt idx="71">
                  <c:v>8.2175925925925906E-3</c:v>
                </c:pt>
                <c:pt idx="72">
                  <c:v>8.3333333333333297E-3</c:v>
                </c:pt>
                <c:pt idx="73">
                  <c:v>8.4490740740740707E-3</c:v>
                </c:pt>
                <c:pt idx="74">
                  <c:v>8.5648148148148202E-3</c:v>
                </c:pt>
                <c:pt idx="75">
                  <c:v>8.6805555555555594E-3</c:v>
                </c:pt>
                <c:pt idx="76">
                  <c:v>8.7962962962963003E-3</c:v>
                </c:pt>
                <c:pt idx="77">
                  <c:v>8.9120370370370395E-3</c:v>
                </c:pt>
                <c:pt idx="78">
                  <c:v>9.0277777777777804E-3</c:v>
                </c:pt>
                <c:pt idx="79">
                  <c:v>9.1435185185185196E-3</c:v>
                </c:pt>
                <c:pt idx="80">
                  <c:v>9.2592592592592605E-3</c:v>
                </c:pt>
                <c:pt idx="81">
                  <c:v>9.3749999999999997E-3</c:v>
                </c:pt>
                <c:pt idx="82">
                  <c:v>9.4907407407407406E-3</c:v>
                </c:pt>
                <c:pt idx="83">
                  <c:v>9.6064814814814797E-3</c:v>
                </c:pt>
                <c:pt idx="84">
                  <c:v>9.7222222222222206E-3</c:v>
                </c:pt>
                <c:pt idx="85">
                  <c:v>9.8379629629629598E-3</c:v>
                </c:pt>
                <c:pt idx="86">
                  <c:v>9.9537037037037007E-3</c:v>
                </c:pt>
                <c:pt idx="87">
                  <c:v>1.00694444444444E-2</c:v>
                </c:pt>
                <c:pt idx="88">
                  <c:v>1.01851851851852E-2</c:v>
                </c:pt>
                <c:pt idx="89">
                  <c:v>1.0300925925925899E-2</c:v>
                </c:pt>
                <c:pt idx="90">
                  <c:v>1.0416666666666701E-2</c:v>
                </c:pt>
                <c:pt idx="91">
                  <c:v>1.05324074074074E-2</c:v>
                </c:pt>
                <c:pt idx="92">
                  <c:v>1.0648148148148099E-2</c:v>
                </c:pt>
                <c:pt idx="93">
                  <c:v>1.0763888888888899E-2</c:v>
                </c:pt>
                <c:pt idx="94">
                  <c:v>1.08796296296296E-2</c:v>
                </c:pt>
                <c:pt idx="95">
                  <c:v>1.09953703703704E-2</c:v>
                </c:pt>
                <c:pt idx="96">
                  <c:v>1.1111111111111099E-2</c:v>
                </c:pt>
                <c:pt idx="97">
                  <c:v>1.1226851851851899E-2</c:v>
                </c:pt>
                <c:pt idx="98">
                  <c:v>1.13425925925926E-2</c:v>
                </c:pt>
                <c:pt idx="99">
                  <c:v>1.14583333333333E-2</c:v>
                </c:pt>
                <c:pt idx="100">
                  <c:v>1.1574074074074099E-2</c:v>
                </c:pt>
                <c:pt idx="101">
                  <c:v>1.16898148148148E-2</c:v>
                </c:pt>
                <c:pt idx="102">
                  <c:v>1.18055555555556E-2</c:v>
                </c:pt>
                <c:pt idx="103">
                  <c:v>1.19212962962963E-2</c:v>
                </c:pt>
                <c:pt idx="104">
                  <c:v>1.2037037037037001E-2</c:v>
                </c:pt>
                <c:pt idx="105">
                  <c:v>1.2152777777777801E-2</c:v>
                </c:pt>
                <c:pt idx="106">
                  <c:v>1.22685185185185E-2</c:v>
                </c:pt>
                <c:pt idx="107">
                  <c:v>1.23842592592593E-2</c:v>
                </c:pt>
                <c:pt idx="108">
                  <c:v>1.2500000000000001E-2</c:v>
                </c:pt>
                <c:pt idx="109">
                  <c:v>1.26157407407407E-2</c:v>
                </c:pt>
                <c:pt idx="110">
                  <c:v>1.27314814814815E-2</c:v>
                </c:pt>
                <c:pt idx="111">
                  <c:v>1.2847222222222201E-2</c:v>
                </c:pt>
                <c:pt idx="112">
                  <c:v>1.2962962962963001E-2</c:v>
                </c:pt>
                <c:pt idx="113">
                  <c:v>1.30787037037037E-2</c:v>
                </c:pt>
                <c:pt idx="114">
                  <c:v>1.3194444444444399E-2</c:v>
                </c:pt>
                <c:pt idx="115">
                  <c:v>1.3310185185185199E-2</c:v>
                </c:pt>
                <c:pt idx="116">
                  <c:v>1.34259259259259E-2</c:v>
                </c:pt>
                <c:pt idx="117">
                  <c:v>1.35416666666667E-2</c:v>
                </c:pt>
                <c:pt idx="118">
                  <c:v>1.3657407407407399E-2</c:v>
                </c:pt>
                <c:pt idx="119">
                  <c:v>1.37731481481481E-2</c:v>
                </c:pt>
                <c:pt idx="120">
                  <c:v>1.38888888888889E-2</c:v>
                </c:pt>
                <c:pt idx="121">
                  <c:v>1.40046296296296E-2</c:v>
                </c:pt>
                <c:pt idx="122">
                  <c:v>1.4120370370370399E-2</c:v>
                </c:pt>
                <c:pt idx="123">
                  <c:v>1.42361111111111E-2</c:v>
                </c:pt>
                <c:pt idx="124">
                  <c:v>1.43518518518519E-2</c:v>
                </c:pt>
                <c:pt idx="125">
                  <c:v>1.44675925925926E-2</c:v>
                </c:pt>
                <c:pt idx="126">
                  <c:v>1.4583333333333301E-2</c:v>
                </c:pt>
                <c:pt idx="127">
                  <c:v>1.46990740740741E-2</c:v>
                </c:pt>
                <c:pt idx="128">
                  <c:v>1.48148148148148E-2</c:v>
                </c:pt>
                <c:pt idx="129">
                  <c:v>1.49305555555556E-2</c:v>
                </c:pt>
                <c:pt idx="130">
                  <c:v>1.5046296296296301E-2</c:v>
                </c:pt>
                <c:pt idx="131">
                  <c:v>1.5162037037037E-2</c:v>
                </c:pt>
                <c:pt idx="132">
                  <c:v>1.52777777777778E-2</c:v>
                </c:pt>
                <c:pt idx="133">
                  <c:v>1.5393518518518501E-2</c:v>
                </c:pt>
                <c:pt idx="134">
                  <c:v>1.5509259259259301E-2</c:v>
                </c:pt>
                <c:pt idx="135">
                  <c:v>1.5625E-2</c:v>
                </c:pt>
                <c:pt idx="136">
                  <c:v>1.5740740740740701E-2</c:v>
                </c:pt>
                <c:pt idx="137">
                  <c:v>1.5856481481481499E-2</c:v>
                </c:pt>
                <c:pt idx="138">
                  <c:v>1.59722222222222E-2</c:v>
                </c:pt>
                <c:pt idx="139">
                  <c:v>1.6087962962962998E-2</c:v>
                </c:pt>
                <c:pt idx="140">
                  <c:v>1.6203703703703699E-2</c:v>
                </c:pt>
                <c:pt idx="141">
                  <c:v>1.63194444444444E-2</c:v>
                </c:pt>
                <c:pt idx="142">
                  <c:v>1.6435185185185198E-2</c:v>
                </c:pt>
                <c:pt idx="143">
                  <c:v>1.65509259259259E-2</c:v>
                </c:pt>
                <c:pt idx="144">
                  <c:v>1.6666666666666701E-2</c:v>
                </c:pt>
                <c:pt idx="145">
                  <c:v>1.6782407407407399E-2</c:v>
                </c:pt>
                <c:pt idx="146">
                  <c:v>1.68981481481481E-2</c:v>
                </c:pt>
                <c:pt idx="147">
                  <c:v>1.7013888888888901E-2</c:v>
                </c:pt>
                <c:pt idx="148">
                  <c:v>1.7129629629629599E-2</c:v>
                </c:pt>
                <c:pt idx="149">
                  <c:v>1.72453703703704E-2</c:v>
                </c:pt>
                <c:pt idx="150">
                  <c:v>1.7361111111111101E-2</c:v>
                </c:pt>
                <c:pt idx="151">
                  <c:v>1.74768518518519E-2</c:v>
                </c:pt>
                <c:pt idx="152">
                  <c:v>1.7592592592592601E-2</c:v>
                </c:pt>
                <c:pt idx="153">
                  <c:v>1.7708333333333302E-2</c:v>
                </c:pt>
                <c:pt idx="154">
                  <c:v>1.78240740740741E-2</c:v>
                </c:pt>
                <c:pt idx="155">
                  <c:v>1.7939814814814801E-2</c:v>
                </c:pt>
                <c:pt idx="156">
                  <c:v>1.8055555555555599E-2</c:v>
                </c:pt>
                <c:pt idx="157">
                  <c:v>1.81712962962963E-2</c:v>
                </c:pt>
                <c:pt idx="158">
                  <c:v>1.8287037037037001E-2</c:v>
                </c:pt>
                <c:pt idx="159">
                  <c:v>1.8402777777777799E-2</c:v>
                </c:pt>
                <c:pt idx="160">
                  <c:v>1.85185185185185E-2</c:v>
                </c:pt>
                <c:pt idx="161">
                  <c:v>1.8634259259259298E-2</c:v>
                </c:pt>
                <c:pt idx="162">
                  <c:v>1.8749999999999999E-2</c:v>
                </c:pt>
                <c:pt idx="163">
                  <c:v>1.88657407407407E-2</c:v>
                </c:pt>
                <c:pt idx="164">
                  <c:v>1.8981481481481498E-2</c:v>
                </c:pt>
                <c:pt idx="165">
                  <c:v>1.9097222222222199E-2</c:v>
                </c:pt>
                <c:pt idx="166">
                  <c:v>1.9212962962963001E-2</c:v>
                </c:pt>
                <c:pt idx="167">
                  <c:v>1.9328703703703699E-2</c:v>
                </c:pt>
                <c:pt idx="168">
                  <c:v>1.94444444444444E-2</c:v>
                </c:pt>
                <c:pt idx="169">
                  <c:v>1.9560185185185201E-2</c:v>
                </c:pt>
                <c:pt idx="170">
                  <c:v>1.9675925925925899E-2</c:v>
                </c:pt>
                <c:pt idx="171">
                  <c:v>1.97916666666667E-2</c:v>
                </c:pt>
                <c:pt idx="172">
                  <c:v>1.9907407407407401E-2</c:v>
                </c:pt>
                <c:pt idx="173">
                  <c:v>2.0023148148148099E-2</c:v>
                </c:pt>
                <c:pt idx="174">
                  <c:v>2.0138888888888901E-2</c:v>
                </c:pt>
                <c:pt idx="175">
                  <c:v>2.0254629629629602E-2</c:v>
                </c:pt>
                <c:pt idx="176">
                  <c:v>2.03703703703704E-2</c:v>
                </c:pt>
                <c:pt idx="177">
                  <c:v>2.0486111111111101E-2</c:v>
                </c:pt>
                <c:pt idx="178">
                  <c:v>2.0601851851851899E-2</c:v>
                </c:pt>
                <c:pt idx="179">
                  <c:v>2.07175925925926E-2</c:v>
                </c:pt>
                <c:pt idx="180">
                  <c:v>2.0833333333333301E-2</c:v>
                </c:pt>
                <c:pt idx="181">
                  <c:v>2.0949074074074099E-2</c:v>
                </c:pt>
                <c:pt idx="182">
                  <c:v>2.10648148148148E-2</c:v>
                </c:pt>
                <c:pt idx="183">
                  <c:v>2.1180555555555598E-2</c:v>
                </c:pt>
                <c:pt idx="184">
                  <c:v>2.1296296296296299E-2</c:v>
                </c:pt>
                <c:pt idx="185">
                  <c:v>2.1412037037037E-2</c:v>
                </c:pt>
                <c:pt idx="186">
                  <c:v>2.1527777777777798E-2</c:v>
                </c:pt>
                <c:pt idx="187">
                  <c:v>2.1643518518518499E-2</c:v>
                </c:pt>
                <c:pt idx="188">
                  <c:v>2.1759259259259301E-2</c:v>
                </c:pt>
                <c:pt idx="189">
                  <c:v>2.1874999999999999E-2</c:v>
                </c:pt>
                <c:pt idx="190">
                  <c:v>2.19907407407407E-2</c:v>
                </c:pt>
                <c:pt idx="191">
                  <c:v>2.2106481481481501E-2</c:v>
                </c:pt>
                <c:pt idx="192">
                  <c:v>2.2222222222222199E-2</c:v>
                </c:pt>
                <c:pt idx="193">
                  <c:v>2.2337962962963E-2</c:v>
                </c:pt>
                <c:pt idx="194">
                  <c:v>2.2453703703703701E-2</c:v>
                </c:pt>
                <c:pt idx="195">
                  <c:v>2.2569444444444399E-2</c:v>
                </c:pt>
                <c:pt idx="196">
                  <c:v>2.2685185185185201E-2</c:v>
                </c:pt>
                <c:pt idx="197">
                  <c:v>2.2800925925925902E-2</c:v>
                </c:pt>
                <c:pt idx="198">
                  <c:v>2.29166666666667E-2</c:v>
                </c:pt>
                <c:pt idx="199">
                  <c:v>2.3032407407407401E-2</c:v>
                </c:pt>
                <c:pt idx="200">
                  <c:v>2.3148148148148199E-2</c:v>
                </c:pt>
                <c:pt idx="201">
                  <c:v>2.32638888888889E-2</c:v>
                </c:pt>
                <c:pt idx="202">
                  <c:v>2.3379629629629601E-2</c:v>
                </c:pt>
                <c:pt idx="203">
                  <c:v>2.3495370370370399E-2</c:v>
                </c:pt>
                <c:pt idx="204">
                  <c:v>2.36111111111111E-2</c:v>
                </c:pt>
                <c:pt idx="205">
                  <c:v>2.3726851851851902E-2</c:v>
                </c:pt>
                <c:pt idx="206">
                  <c:v>2.3842592592592599E-2</c:v>
                </c:pt>
                <c:pt idx="207">
                  <c:v>2.39583333333333E-2</c:v>
                </c:pt>
                <c:pt idx="208">
                  <c:v>2.4074074074074098E-2</c:v>
                </c:pt>
                <c:pt idx="209">
                  <c:v>2.4189814814814799E-2</c:v>
                </c:pt>
                <c:pt idx="210">
                  <c:v>2.4305555555555601E-2</c:v>
                </c:pt>
                <c:pt idx="211">
                  <c:v>2.4421296296296299E-2</c:v>
                </c:pt>
                <c:pt idx="212">
                  <c:v>2.4537037037037E-2</c:v>
                </c:pt>
                <c:pt idx="213">
                  <c:v>2.4652777777777801E-2</c:v>
                </c:pt>
                <c:pt idx="214">
                  <c:v>2.4768518518518499E-2</c:v>
                </c:pt>
                <c:pt idx="215">
                  <c:v>2.48842592592593E-2</c:v>
                </c:pt>
                <c:pt idx="216">
                  <c:v>2.5000000000000001E-2</c:v>
                </c:pt>
                <c:pt idx="217">
                  <c:v>2.5115740740740699E-2</c:v>
                </c:pt>
                <c:pt idx="218">
                  <c:v>2.5231481481481501E-2</c:v>
                </c:pt>
                <c:pt idx="219">
                  <c:v>2.5347222222222202E-2</c:v>
                </c:pt>
                <c:pt idx="220">
                  <c:v>2.5462962962963E-2</c:v>
                </c:pt>
                <c:pt idx="221">
                  <c:v>2.5578703703703701E-2</c:v>
                </c:pt>
                <c:pt idx="222">
                  <c:v>2.5694444444444402E-2</c:v>
                </c:pt>
                <c:pt idx="223">
                  <c:v>2.58101851851852E-2</c:v>
                </c:pt>
                <c:pt idx="224">
                  <c:v>2.5925925925925901E-2</c:v>
                </c:pt>
                <c:pt idx="225">
                  <c:v>2.6041666666666699E-2</c:v>
                </c:pt>
                <c:pt idx="226">
                  <c:v>2.61574074074074E-2</c:v>
                </c:pt>
                <c:pt idx="227">
                  <c:v>2.6273148148148101E-2</c:v>
                </c:pt>
                <c:pt idx="228">
                  <c:v>2.6388888888888899E-2</c:v>
                </c:pt>
                <c:pt idx="229">
                  <c:v>2.65046296296296E-2</c:v>
                </c:pt>
                <c:pt idx="230">
                  <c:v>2.6620370370370398E-2</c:v>
                </c:pt>
                <c:pt idx="231">
                  <c:v>2.6736111111111099E-2</c:v>
                </c:pt>
                <c:pt idx="232">
                  <c:v>2.6851851851851901E-2</c:v>
                </c:pt>
                <c:pt idx="233">
                  <c:v>2.6967592592592599E-2</c:v>
                </c:pt>
                <c:pt idx="234">
                  <c:v>2.70833333333333E-2</c:v>
                </c:pt>
                <c:pt idx="235">
                  <c:v>2.7199074074074101E-2</c:v>
                </c:pt>
                <c:pt idx="236">
                  <c:v>2.7314814814814799E-2</c:v>
                </c:pt>
                <c:pt idx="237">
                  <c:v>2.74305555555556E-2</c:v>
                </c:pt>
                <c:pt idx="238">
                  <c:v>2.7546296296296301E-2</c:v>
                </c:pt>
                <c:pt idx="239">
                  <c:v>2.7662037037036999E-2</c:v>
                </c:pt>
                <c:pt idx="240">
                  <c:v>2.7777777777777801E-2</c:v>
                </c:pt>
                <c:pt idx="241">
                  <c:v>2.7893518518518502E-2</c:v>
                </c:pt>
                <c:pt idx="242">
                  <c:v>2.80092592592593E-2</c:v>
                </c:pt>
                <c:pt idx="243">
                  <c:v>2.8125000000000001E-2</c:v>
                </c:pt>
                <c:pt idx="244">
                  <c:v>2.8240740740740702E-2</c:v>
                </c:pt>
                <c:pt idx="245">
                  <c:v>2.83564814814815E-2</c:v>
                </c:pt>
                <c:pt idx="246">
                  <c:v>2.8472222222222201E-2</c:v>
                </c:pt>
                <c:pt idx="247">
                  <c:v>2.8587962962962999E-2</c:v>
                </c:pt>
                <c:pt idx="248">
                  <c:v>2.87037037037037E-2</c:v>
                </c:pt>
                <c:pt idx="249">
                  <c:v>2.8819444444444401E-2</c:v>
                </c:pt>
                <c:pt idx="250">
                  <c:v>2.8935185185185199E-2</c:v>
                </c:pt>
                <c:pt idx="251">
                  <c:v>2.90509259259259E-2</c:v>
                </c:pt>
                <c:pt idx="252">
                  <c:v>2.9166666666666698E-2</c:v>
                </c:pt>
                <c:pt idx="253">
                  <c:v>2.9282407407407399E-2</c:v>
                </c:pt>
                <c:pt idx="254">
                  <c:v>2.93981481481481E-2</c:v>
                </c:pt>
                <c:pt idx="255">
                  <c:v>2.9513888888888899E-2</c:v>
                </c:pt>
                <c:pt idx="256">
                  <c:v>2.96296296296296E-2</c:v>
                </c:pt>
                <c:pt idx="257">
                  <c:v>2.9745370370370401E-2</c:v>
                </c:pt>
                <c:pt idx="258">
                  <c:v>2.9861111111111099E-2</c:v>
                </c:pt>
                <c:pt idx="259">
                  <c:v>2.99768518518519E-2</c:v>
                </c:pt>
                <c:pt idx="260">
                  <c:v>3.0092592592592601E-2</c:v>
                </c:pt>
                <c:pt idx="261">
                  <c:v>3.0208333333333299E-2</c:v>
                </c:pt>
                <c:pt idx="262">
                  <c:v>3.03240740740741E-2</c:v>
                </c:pt>
                <c:pt idx="263">
                  <c:v>3.0439814814814802E-2</c:v>
                </c:pt>
                <c:pt idx="264">
                  <c:v>3.05555555555556E-2</c:v>
                </c:pt>
                <c:pt idx="265">
                  <c:v>3.0671296296296301E-2</c:v>
                </c:pt>
                <c:pt idx="266">
                  <c:v>3.0787037037037002E-2</c:v>
                </c:pt>
                <c:pt idx="267">
                  <c:v>3.09027777777778E-2</c:v>
                </c:pt>
                <c:pt idx="268">
                  <c:v>3.1018518518518501E-2</c:v>
                </c:pt>
                <c:pt idx="269">
                  <c:v>3.1134259259259299E-2</c:v>
                </c:pt>
                <c:pt idx="270">
                  <c:v>3.125E-2</c:v>
                </c:pt>
                <c:pt idx="271">
                  <c:v>3.1365740740740701E-2</c:v>
                </c:pt>
                <c:pt idx="272">
                  <c:v>3.1481481481481499E-2</c:v>
                </c:pt>
                <c:pt idx="273">
                  <c:v>3.15972222222222E-2</c:v>
                </c:pt>
                <c:pt idx="274">
                  <c:v>3.1712962962962998E-2</c:v>
                </c:pt>
                <c:pt idx="275">
                  <c:v>3.1828703703703699E-2</c:v>
                </c:pt>
                <c:pt idx="276">
                  <c:v>3.19444444444444E-2</c:v>
                </c:pt>
                <c:pt idx="277">
                  <c:v>3.2060185185185198E-2</c:v>
                </c:pt>
                <c:pt idx="278">
                  <c:v>3.21759259259259E-2</c:v>
                </c:pt>
                <c:pt idx="279">
                  <c:v>3.2291666666666698E-2</c:v>
                </c:pt>
                <c:pt idx="280">
                  <c:v>3.2407407407407399E-2</c:v>
                </c:pt>
                <c:pt idx="281">
                  <c:v>3.25231481481481E-2</c:v>
                </c:pt>
                <c:pt idx="282">
                  <c:v>3.2638888888888898E-2</c:v>
                </c:pt>
                <c:pt idx="283">
                  <c:v>3.2754629629629599E-2</c:v>
                </c:pt>
                <c:pt idx="284">
                  <c:v>3.2870370370370397E-2</c:v>
                </c:pt>
                <c:pt idx="285">
                  <c:v>3.2986111111111098E-2</c:v>
                </c:pt>
                <c:pt idx="286">
                  <c:v>3.3101851851851903E-2</c:v>
                </c:pt>
                <c:pt idx="287">
                  <c:v>3.3217592592592597E-2</c:v>
                </c:pt>
                <c:pt idx="288">
                  <c:v>3.3333333333333298E-2</c:v>
                </c:pt>
                <c:pt idx="289">
                  <c:v>3.3449074074074103E-2</c:v>
                </c:pt>
                <c:pt idx="290">
                  <c:v>3.3564814814814797E-2</c:v>
                </c:pt>
                <c:pt idx="291">
                  <c:v>3.3680555555555602E-2</c:v>
                </c:pt>
                <c:pt idx="292">
                  <c:v>3.3796296296296303E-2</c:v>
                </c:pt>
                <c:pt idx="293">
                  <c:v>3.3912037037036998E-2</c:v>
                </c:pt>
                <c:pt idx="294">
                  <c:v>3.4027777777777803E-2</c:v>
                </c:pt>
                <c:pt idx="295">
                  <c:v>3.4143518518518497E-2</c:v>
                </c:pt>
                <c:pt idx="296">
                  <c:v>3.4259259259259302E-2</c:v>
                </c:pt>
                <c:pt idx="297">
                  <c:v>3.4375000000000003E-2</c:v>
                </c:pt>
                <c:pt idx="298">
                  <c:v>3.4490740740740697E-2</c:v>
                </c:pt>
                <c:pt idx="299">
                  <c:v>3.4606481481481502E-2</c:v>
                </c:pt>
                <c:pt idx="300">
                  <c:v>3.4722222222222203E-2</c:v>
                </c:pt>
                <c:pt idx="301">
                  <c:v>3.4837962962963001E-2</c:v>
                </c:pt>
                <c:pt idx="302">
                  <c:v>3.4953703703703702E-2</c:v>
                </c:pt>
                <c:pt idx="303">
                  <c:v>3.5069444444444403E-2</c:v>
                </c:pt>
                <c:pt idx="304">
                  <c:v>3.5185185185185201E-2</c:v>
                </c:pt>
                <c:pt idx="305">
                  <c:v>3.5300925925925902E-2</c:v>
                </c:pt>
                <c:pt idx="306">
                  <c:v>3.54166666666667E-2</c:v>
                </c:pt>
                <c:pt idx="307">
                  <c:v>3.5532407407407401E-2</c:v>
                </c:pt>
                <c:pt idx="308">
                  <c:v>3.56481481481482E-2</c:v>
                </c:pt>
                <c:pt idx="309">
                  <c:v>3.5763888888888901E-2</c:v>
                </c:pt>
                <c:pt idx="310">
                  <c:v>3.5879629629629602E-2</c:v>
                </c:pt>
                <c:pt idx="311">
                  <c:v>3.59953703703704E-2</c:v>
                </c:pt>
                <c:pt idx="312">
                  <c:v>3.6111111111111101E-2</c:v>
                </c:pt>
                <c:pt idx="313">
                  <c:v>3.6226851851851899E-2</c:v>
                </c:pt>
                <c:pt idx="314">
                  <c:v>3.63425925925926E-2</c:v>
                </c:pt>
                <c:pt idx="315">
                  <c:v>3.6458333333333301E-2</c:v>
                </c:pt>
                <c:pt idx="316">
                  <c:v>3.6574074074074099E-2</c:v>
                </c:pt>
                <c:pt idx="317">
                  <c:v>3.66898148148148E-2</c:v>
                </c:pt>
                <c:pt idx="318">
                  <c:v>3.6805555555555598E-2</c:v>
                </c:pt>
                <c:pt idx="319">
                  <c:v>3.6921296296296299E-2</c:v>
                </c:pt>
                <c:pt idx="320">
                  <c:v>3.7037037037037E-2</c:v>
                </c:pt>
                <c:pt idx="321">
                  <c:v>3.7152777777777798E-2</c:v>
                </c:pt>
                <c:pt idx="322">
                  <c:v>3.7268518518518499E-2</c:v>
                </c:pt>
                <c:pt idx="323">
                  <c:v>3.7384259259259298E-2</c:v>
                </c:pt>
                <c:pt idx="324">
                  <c:v>3.7499999999999999E-2</c:v>
                </c:pt>
                <c:pt idx="325">
                  <c:v>3.76157407407407E-2</c:v>
                </c:pt>
                <c:pt idx="326">
                  <c:v>3.7731481481481498E-2</c:v>
                </c:pt>
                <c:pt idx="327">
                  <c:v>3.7847222222222199E-2</c:v>
                </c:pt>
                <c:pt idx="328">
                  <c:v>3.7962962962962997E-2</c:v>
                </c:pt>
                <c:pt idx="329">
                  <c:v>3.8078703703703698E-2</c:v>
                </c:pt>
                <c:pt idx="330">
                  <c:v>3.8194444444444399E-2</c:v>
                </c:pt>
                <c:pt idx="331">
                  <c:v>3.8310185185185197E-2</c:v>
                </c:pt>
                <c:pt idx="332">
                  <c:v>3.8425925925925898E-2</c:v>
                </c:pt>
                <c:pt idx="333">
                  <c:v>3.8541666666666703E-2</c:v>
                </c:pt>
                <c:pt idx="334">
                  <c:v>3.8657407407407397E-2</c:v>
                </c:pt>
                <c:pt idx="335">
                  <c:v>3.8773148148148098E-2</c:v>
                </c:pt>
                <c:pt idx="336">
                  <c:v>3.8888888888888903E-2</c:v>
                </c:pt>
                <c:pt idx="337">
                  <c:v>3.9004629629629597E-2</c:v>
                </c:pt>
                <c:pt idx="338">
                  <c:v>3.9120370370370403E-2</c:v>
                </c:pt>
                <c:pt idx="339">
                  <c:v>3.9236111111111097E-2</c:v>
                </c:pt>
                <c:pt idx="340">
                  <c:v>3.9351851851851902E-2</c:v>
                </c:pt>
                <c:pt idx="341">
                  <c:v>3.9467592592592603E-2</c:v>
                </c:pt>
                <c:pt idx="342">
                  <c:v>3.9583333333333297E-2</c:v>
                </c:pt>
                <c:pt idx="343">
                  <c:v>3.9699074074074102E-2</c:v>
                </c:pt>
                <c:pt idx="344">
                  <c:v>3.9814814814814803E-2</c:v>
                </c:pt>
                <c:pt idx="345">
                  <c:v>3.9930555555555601E-2</c:v>
                </c:pt>
                <c:pt idx="346">
                  <c:v>4.0046296296296302E-2</c:v>
                </c:pt>
                <c:pt idx="347">
                  <c:v>4.0162037037037003E-2</c:v>
                </c:pt>
                <c:pt idx="348">
                  <c:v>4.0277777777777801E-2</c:v>
                </c:pt>
                <c:pt idx="349">
                  <c:v>4.0393518518518502E-2</c:v>
                </c:pt>
                <c:pt idx="350">
                  <c:v>4.05092592592593E-2</c:v>
                </c:pt>
                <c:pt idx="351">
                  <c:v>4.0625000000000001E-2</c:v>
                </c:pt>
                <c:pt idx="352">
                  <c:v>4.0740740740740702E-2</c:v>
                </c:pt>
                <c:pt idx="353">
                  <c:v>4.0856481481481501E-2</c:v>
                </c:pt>
                <c:pt idx="354">
                  <c:v>4.0972222222222202E-2</c:v>
                </c:pt>
                <c:pt idx="355">
                  <c:v>4.1087962962963E-2</c:v>
                </c:pt>
                <c:pt idx="356">
                  <c:v>4.1203703703703701E-2</c:v>
                </c:pt>
                <c:pt idx="357">
                  <c:v>4.1319444444444402E-2</c:v>
                </c:pt>
                <c:pt idx="358">
                  <c:v>4.14351851851852E-2</c:v>
                </c:pt>
                <c:pt idx="359">
                  <c:v>4.1550925925925901E-2</c:v>
                </c:pt>
                <c:pt idx="360">
                  <c:v>4.1666666666666699E-2</c:v>
                </c:pt>
                <c:pt idx="361">
                  <c:v>4.17824074074074E-2</c:v>
                </c:pt>
                <c:pt idx="362">
                  <c:v>4.1898148148148101E-2</c:v>
                </c:pt>
                <c:pt idx="363">
                  <c:v>4.2013888888888899E-2</c:v>
                </c:pt>
                <c:pt idx="364">
                  <c:v>4.21296296296296E-2</c:v>
                </c:pt>
                <c:pt idx="365">
                  <c:v>4.2245370370370398E-2</c:v>
                </c:pt>
                <c:pt idx="366">
                  <c:v>4.2361111111111099E-2</c:v>
                </c:pt>
                <c:pt idx="367">
                  <c:v>4.2476851851851898E-2</c:v>
                </c:pt>
                <c:pt idx="368">
                  <c:v>4.2592592592592599E-2</c:v>
                </c:pt>
                <c:pt idx="369">
                  <c:v>4.27083333333333E-2</c:v>
                </c:pt>
                <c:pt idx="370">
                  <c:v>4.2824074074074098E-2</c:v>
                </c:pt>
                <c:pt idx="371">
                  <c:v>4.2939814814814799E-2</c:v>
                </c:pt>
                <c:pt idx="372">
                  <c:v>4.3055555555555597E-2</c:v>
                </c:pt>
                <c:pt idx="373">
                  <c:v>4.3171296296296298E-2</c:v>
                </c:pt>
                <c:pt idx="374">
                  <c:v>4.3287037037036999E-2</c:v>
                </c:pt>
                <c:pt idx="375">
                  <c:v>4.3402777777777797E-2</c:v>
                </c:pt>
                <c:pt idx="376">
                  <c:v>4.3518518518518498E-2</c:v>
                </c:pt>
                <c:pt idx="377">
                  <c:v>4.3634259259259303E-2</c:v>
                </c:pt>
                <c:pt idx="378">
                  <c:v>4.3749999999999997E-2</c:v>
                </c:pt>
                <c:pt idx="379">
                  <c:v>4.3865740740740698E-2</c:v>
                </c:pt>
                <c:pt idx="380">
                  <c:v>4.3981481481481503E-2</c:v>
                </c:pt>
                <c:pt idx="381">
                  <c:v>4.4097222222222197E-2</c:v>
                </c:pt>
                <c:pt idx="382">
                  <c:v>4.4212962962963002E-2</c:v>
                </c:pt>
                <c:pt idx="383">
                  <c:v>4.4328703703703697E-2</c:v>
                </c:pt>
                <c:pt idx="384">
                  <c:v>4.4444444444444398E-2</c:v>
                </c:pt>
                <c:pt idx="385">
                  <c:v>4.4560185185185203E-2</c:v>
                </c:pt>
                <c:pt idx="386">
                  <c:v>4.4675925925925897E-2</c:v>
                </c:pt>
                <c:pt idx="387">
                  <c:v>4.4791666666666702E-2</c:v>
                </c:pt>
                <c:pt idx="388">
                  <c:v>4.4907407407407403E-2</c:v>
                </c:pt>
                <c:pt idx="389">
                  <c:v>4.5023148148148201E-2</c:v>
                </c:pt>
                <c:pt idx="390">
                  <c:v>4.5138888888888902E-2</c:v>
                </c:pt>
                <c:pt idx="391">
                  <c:v>4.5254629629629603E-2</c:v>
                </c:pt>
                <c:pt idx="392">
                  <c:v>4.5370370370370401E-2</c:v>
                </c:pt>
                <c:pt idx="393">
                  <c:v>4.5486111111111102E-2</c:v>
                </c:pt>
                <c:pt idx="394">
                  <c:v>4.56018518518519E-2</c:v>
                </c:pt>
                <c:pt idx="395">
                  <c:v>4.5717592592592601E-2</c:v>
                </c:pt>
                <c:pt idx="396">
                  <c:v>4.5833333333333302E-2</c:v>
                </c:pt>
                <c:pt idx="397">
                  <c:v>4.59490740740741E-2</c:v>
                </c:pt>
                <c:pt idx="398">
                  <c:v>4.6064814814814802E-2</c:v>
                </c:pt>
                <c:pt idx="399">
                  <c:v>4.61805555555556E-2</c:v>
                </c:pt>
                <c:pt idx="400">
                  <c:v>4.6296296296296301E-2</c:v>
                </c:pt>
                <c:pt idx="401">
                  <c:v>4.6412037037037002E-2</c:v>
                </c:pt>
                <c:pt idx="402">
                  <c:v>4.65277777777778E-2</c:v>
                </c:pt>
                <c:pt idx="403">
                  <c:v>4.6643518518518501E-2</c:v>
                </c:pt>
                <c:pt idx="404">
                  <c:v>4.6759259259259299E-2</c:v>
                </c:pt>
                <c:pt idx="405">
                  <c:v>4.6875E-2</c:v>
                </c:pt>
                <c:pt idx="406">
                  <c:v>4.6990740740740701E-2</c:v>
                </c:pt>
                <c:pt idx="407">
                  <c:v>4.7106481481481499E-2</c:v>
                </c:pt>
                <c:pt idx="408">
                  <c:v>4.72222222222222E-2</c:v>
                </c:pt>
                <c:pt idx="409">
                  <c:v>4.7337962962962998E-2</c:v>
                </c:pt>
                <c:pt idx="410">
                  <c:v>4.7453703703703699E-2</c:v>
                </c:pt>
                <c:pt idx="411">
                  <c:v>4.75694444444444E-2</c:v>
                </c:pt>
                <c:pt idx="412">
                  <c:v>4.7685185185185198E-2</c:v>
                </c:pt>
                <c:pt idx="413">
                  <c:v>4.78009259259259E-2</c:v>
                </c:pt>
                <c:pt idx="414">
                  <c:v>4.7916666666666698E-2</c:v>
                </c:pt>
                <c:pt idx="415">
                  <c:v>4.8032407407407399E-2</c:v>
                </c:pt>
                <c:pt idx="416">
                  <c:v>4.81481481481481E-2</c:v>
                </c:pt>
                <c:pt idx="417">
                  <c:v>4.8263888888888898E-2</c:v>
                </c:pt>
                <c:pt idx="418">
                  <c:v>4.8379629629629599E-2</c:v>
                </c:pt>
                <c:pt idx="419">
                  <c:v>4.8495370370370397E-2</c:v>
                </c:pt>
                <c:pt idx="420">
                  <c:v>4.8611111111111098E-2</c:v>
                </c:pt>
                <c:pt idx="421">
                  <c:v>4.8726851851851903E-2</c:v>
                </c:pt>
                <c:pt idx="422">
                  <c:v>4.8842592592592597E-2</c:v>
                </c:pt>
                <c:pt idx="423">
                  <c:v>4.8958333333333298E-2</c:v>
                </c:pt>
                <c:pt idx="424">
                  <c:v>4.9074074074074103E-2</c:v>
                </c:pt>
                <c:pt idx="425">
                  <c:v>4.9189814814814797E-2</c:v>
                </c:pt>
                <c:pt idx="426">
                  <c:v>4.9305555555555602E-2</c:v>
                </c:pt>
                <c:pt idx="427">
                  <c:v>4.9421296296296303E-2</c:v>
                </c:pt>
                <c:pt idx="428">
                  <c:v>4.9537037037036998E-2</c:v>
                </c:pt>
                <c:pt idx="429">
                  <c:v>4.9652777777777803E-2</c:v>
                </c:pt>
                <c:pt idx="430">
                  <c:v>4.9768518518518497E-2</c:v>
                </c:pt>
                <c:pt idx="431">
                  <c:v>4.9884259259259302E-2</c:v>
                </c:pt>
                <c:pt idx="432">
                  <c:v>0.05</c:v>
                </c:pt>
                <c:pt idx="433">
                  <c:v>5.0115740740740697E-2</c:v>
                </c:pt>
                <c:pt idx="434">
                  <c:v>5.0231481481481502E-2</c:v>
                </c:pt>
                <c:pt idx="435">
                  <c:v>5.0347222222222203E-2</c:v>
                </c:pt>
                <c:pt idx="436">
                  <c:v>5.0462962962963001E-2</c:v>
                </c:pt>
                <c:pt idx="437">
                  <c:v>5.0578703703703702E-2</c:v>
                </c:pt>
                <c:pt idx="438">
                  <c:v>5.0694444444444403E-2</c:v>
                </c:pt>
                <c:pt idx="439">
                  <c:v>5.0810185185185201E-2</c:v>
                </c:pt>
                <c:pt idx="440">
                  <c:v>5.0925925925925902E-2</c:v>
                </c:pt>
                <c:pt idx="441">
                  <c:v>5.10416666666667E-2</c:v>
                </c:pt>
                <c:pt idx="442">
                  <c:v>5.1157407407407401E-2</c:v>
                </c:pt>
                <c:pt idx="443">
                  <c:v>5.12731481481482E-2</c:v>
                </c:pt>
                <c:pt idx="444">
                  <c:v>5.1388888888888901E-2</c:v>
                </c:pt>
                <c:pt idx="445">
                  <c:v>5.1504629629629602E-2</c:v>
                </c:pt>
                <c:pt idx="446">
                  <c:v>5.16203703703704E-2</c:v>
                </c:pt>
                <c:pt idx="447">
                  <c:v>5.1736111111111101E-2</c:v>
                </c:pt>
                <c:pt idx="448">
                  <c:v>5.1851851851851899E-2</c:v>
                </c:pt>
                <c:pt idx="449">
                  <c:v>5.19675925925926E-2</c:v>
                </c:pt>
                <c:pt idx="450">
                  <c:v>5.2083333333333301E-2</c:v>
                </c:pt>
                <c:pt idx="451">
                  <c:v>5.2199074074074099E-2</c:v>
                </c:pt>
                <c:pt idx="452">
                  <c:v>5.23148148148148E-2</c:v>
                </c:pt>
                <c:pt idx="453">
                  <c:v>5.2430555555555598E-2</c:v>
                </c:pt>
                <c:pt idx="454">
                  <c:v>5.2546296296296299E-2</c:v>
                </c:pt>
                <c:pt idx="455">
                  <c:v>5.2662037037037E-2</c:v>
                </c:pt>
                <c:pt idx="456">
                  <c:v>5.2777777777777798E-2</c:v>
                </c:pt>
                <c:pt idx="457">
                  <c:v>5.2893518518518499E-2</c:v>
                </c:pt>
                <c:pt idx="458">
                  <c:v>5.3009259259259298E-2</c:v>
                </c:pt>
                <c:pt idx="459">
                  <c:v>5.3124999999999999E-2</c:v>
                </c:pt>
                <c:pt idx="460">
                  <c:v>5.32407407407407E-2</c:v>
                </c:pt>
                <c:pt idx="461">
                  <c:v>5.3356481481481498E-2</c:v>
                </c:pt>
                <c:pt idx="462">
                  <c:v>5.3472222222222199E-2</c:v>
                </c:pt>
                <c:pt idx="463">
                  <c:v>5.3587962962962997E-2</c:v>
                </c:pt>
                <c:pt idx="464">
                  <c:v>5.3703703703703698E-2</c:v>
                </c:pt>
                <c:pt idx="465">
                  <c:v>5.3819444444444399E-2</c:v>
                </c:pt>
                <c:pt idx="466">
                  <c:v>5.3935185185185197E-2</c:v>
                </c:pt>
                <c:pt idx="467">
                  <c:v>5.4050925925925898E-2</c:v>
                </c:pt>
                <c:pt idx="468">
                  <c:v>5.4166666666666703E-2</c:v>
                </c:pt>
                <c:pt idx="469">
                  <c:v>5.4282407407407397E-2</c:v>
                </c:pt>
                <c:pt idx="470">
                  <c:v>5.4398148148148098E-2</c:v>
                </c:pt>
                <c:pt idx="471">
                  <c:v>5.4513888888888903E-2</c:v>
                </c:pt>
                <c:pt idx="472">
                  <c:v>5.4629629629629597E-2</c:v>
                </c:pt>
                <c:pt idx="473">
                  <c:v>5.4745370370370403E-2</c:v>
                </c:pt>
                <c:pt idx="474">
                  <c:v>5.4861111111111097E-2</c:v>
                </c:pt>
                <c:pt idx="475">
                  <c:v>5.4976851851851902E-2</c:v>
                </c:pt>
                <c:pt idx="476">
                  <c:v>5.5092592592592603E-2</c:v>
                </c:pt>
                <c:pt idx="477">
                  <c:v>5.5208333333333297E-2</c:v>
                </c:pt>
                <c:pt idx="478">
                  <c:v>5.5324074074074102E-2</c:v>
                </c:pt>
                <c:pt idx="479">
                  <c:v>5.5439814814814803E-2</c:v>
                </c:pt>
                <c:pt idx="480">
                  <c:v>5.5555555555555601E-2</c:v>
                </c:pt>
                <c:pt idx="481">
                  <c:v>5.5671296296296302E-2</c:v>
                </c:pt>
                <c:pt idx="482">
                  <c:v>5.5787037037037003E-2</c:v>
                </c:pt>
                <c:pt idx="483">
                  <c:v>5.5902777777777801E-2</c:v>
                </c:pt>
                <c:pt idx="484">
                  <c:v>5.6018518518518502E-2</c:v>
                </c:pt>
                <c:pt idx="485">
                  <c:v>5.61342592592593E-2</c:v>
                </c:pt>
                <c:pt idx="486">
                  <c:v>5.6250000000000001E-2</c:v>
                </c:pt>
                <c:pt idx="487">
                  <c:v>5.6365740740740702E-2</c:v>
                </c:pt>
                <c:pt idx="488">
                  <c:v>5.6481481481481501E-2</c:v>
                </c:pt>
                <c:pt idx="489">
                  <c:v>5.6597222222222202E-2</c:v>
                </c:pt>
                <c:pt idx="490">
                  <c:v>5.6712962962963E-2</c:v>
                </c:pt>
                <c:pt idx="491">
                  <c:v>5.6828703703703701E-2</c:v>
                </c:pt>
                <c:pt idx="492">
                  <c:v>5.6944444444444402E-2</c:v>
                </c:pt>
                <c:pt idx="493">
                  <c:v>5.70601851851852E-2</c:v>
                </c:pt>
                <c:pt idx="494">
                  <c:v>5.7175925925925901E-2</c:v>
                </c:pt>
                <c:pt idx="495">
                  <c:v>5.7291666666666699E-2</c:v>
                </c:pt>
                <c:pt idx="496">
                  <c:v>5.74074074074074E-2</c:v>
                </c:pt>
                <c:pt idx="497">
                  <c:v>5.7523148148148101E-2</c:v>
                </c:pt>
                <c:pt idx="498">
                  <c:v>5.7638888888888899E-2</c:v>
                </c:pt>
                <c:pt idx="499">
                  <c:v>5.77546296296296E-2</c:v>
                </c:pt>
                <c:pt idx="500">
                  <c:v>5.7870370370370398E-2</c:v>
                </c:pt>
                <c:pt idx="501">
                  <c:v>5.7986111111111099E-2</c:v>
                </c:pt>
                <c:pt idx="502">
                  <c:v>5.8101851851851898E-2</c:v>
                </c:pt>
                <c:pt idx="503">
                  <c:v>5.8217592592592599E-2</c:v>
                </c:pt>
                <c:pt idx="504">
                  <c:v>5.83333333333333E-2</c:v>
                </c:pt>
                <c:pt idx="505">
                  <c:v>5.8449074074074098E-2</c:v>
                </c:pt>
                <c:pt idx="506">
                  <c:v>5.8564814814814799E-2</c:v>
                </c:pt>
                <c:pt idx="507">
                  <c:v>5.8680555555555597E-2</c:v>
                </c:pt>
                <c:pt idx="508">
                  <c:v>5.8796296296296298E-2</c:v>
                </c:pt>
                <c:pt idx="509">
                  <c:v>5.8912037037036999E-2</c:v>
                </c:pt>
                <c:pt idx="510">
                  <c:v>5.9027777777777797E-2</c:v>
                </c:pt>
                <c:pt idx="511">
                  <c:v>5.9143518518518498E-2</c:v>
                </c:pt>
                <c:pt idx="512">
                  <c:v>5.9259259259259303E-2</c:v>
                </c:pt>
                <c:pt idx="513">
                  <c:v>5.9374999999999997E-2</c:v>
                </c:pt>
                <c:pt idx="514">
                  <c:v>5.9490740740740698E-2</c:v>
                </c:pt>
                <c:pt idx="515">
                  <c:v>5.9606481481481503E-2</c:v>
                </c:pt>
                <c:pt idx="516">
                  <c:v>5.9722222222222197E-2</c:v>
                </c:pt>
                <c:pt idx="517">
                  <c:v>5.9837962962963002E-2</c:v>
                </c:pt>
                <c:pt idx="518">
                  <c:v>5.9953703703703697E-2</c:v>
                </c:pt>
                <c:pt idx="519">
                  <c:v>6.0069444444444398E-2</c:v>
                </c:pt>
                <c:pt idx="520">
                  <c:v>6.0185185185185203E-2</c:v>
                </c:pt>
                <c:pt idx="521">
                  <c:v>6.0300925925925897E-2</c:v>
                </c:pt>
                <c:pt idx="522">
                  <c:v>6.0416666666666702E-2</c:v>
                </c:pt>
                <c:pt idx="523">
                  <c:v>6.0532407407407403E-2</c:v>
                </c:pt>
                <c:pt idx="524">
                  <c:v>6.0648148148148201E-2</c:v>
                </c:pt>
                <c:pt idx="525">
                  <c:v>6.0763888888888902E-2</c:v>
                </c:pt>
                <c:pt idx="526">
                  <c:v>6.0879629629629603E-2</c:v>
                </c:pt>
                <c:pt idx="527">
                  <c:v>6.0995370370370401E-2</c:v>
                </c:pt>
                <c:pt idx="528">
                  <c:v>6.1111111111111102E-2</c:v>
                </c:pt>
                <c:pt idx="529">
                  <c:v>6.12268518518519E-2</c:v>
                </c:pt>
                <c:pt idx="530">
                  <c:v>6.1342592592592601E-2</c:v>
                </c:pt>
                <c:pt idx="531">
                  <c:v>6.1458333333333302E-2</c:v>
                </c:pt>
                <c:pt idx="532">
                  <c:v>6.15740740740741E-2</c:v>
                </c:pt>
                <c:pt idx="533">
                  <c:v>6.1689814814814802E-2</c:v>
                </c:pt>
                <c:pt idx="534">
                  <c:v>6.18055555555556E-2</c:v>
                </c:pt>
                <c:pt idx="535">
                  <c:v>6.1921296296296301E-2</c:v>
                </c:pt>
                <c:pt idx="536">
                  <c:v>6.2037037037037002E-2</c:v>
                </c:pt>
                <c:pt idx="537">
                  <c:v>6.21527777777778E-2</c:v>
                </c:pt>
                <c:pt idx="538">
                  <c:v>6.2268518518518501E-2</c:v>
                </c:pt>
                <c:pt idx="539">
                  <c:v>6.2384259259259299E-2</c:v>
                </c:pt>
                <c:pt idx="540">
                  <c:v>6.25E-2</c:v>
                </c:pt>
                <c:pt idx="541">
                  <c:v>6.2615740740740694E-2</c:v>
                </c:pt>
                <c:pt idx="542">
                  <c:v>6.2731481481481499E-2</c:v>
                </c:pt>
                <c:pt idx="543">
                  <c:v>6.2847222222222193E-2</c:v>
                </c:pt>
                <c:pt idx="544">
                  <c:v>6.2962962962962998E-2</c:v>
                </c:pt>
                <c:pt idx="545">
                  <c:v>6.3078703703703706E-2</c:v>
                </c:pt>
                <c:pt idx="546">
                  <c:v>6.31944444444444E-2</c:v>
                </c:pt>
                <c:pt idx="547">
                  <c:v>6.3310185185185205E-2</c:v>
                </c:pt>
                <c:pt idx="548">
                  <c:v>6.34259259259259E-2</c:v>
                </c:pt>
                <c:pt idx="549">
                  <c:v>6.3541666666666705E-2</c:v>
                </c:pt>
                <c:pt idx="550">
                  <c:v>6.3657407407407399E-2</c:v>
                </c:pt>
                <c:pt idx="551">
                  <c:v>6.3773148148148107E-2</c:v>
                </c:pt>
                <c:pt idx="552">
                  <c:v>6.3888888888888898E-2</c:v>
                </c:pt>
                <c:pt idx="553">
                  <c:v>6.4004629629629606E-2</c:v>
                </c:pt>
                <c:pt idx="554">
                  <c:v>6.4120370370370397E-2</c:v>
                </c:pt>
                <c:pt idx="555">
                  <c:v>6.4236111111111105E-2</c:v>
                </c:pt>
                <c:pt idx="556">
                  <c:v>6.4351851851851896E-2</c:v>
                </c:pt>
                <c:pt idx="557">
                  <c:v>6.4467592592592604E-2</c:v>
                </c:pt>
                <c:pt idx="558">
                  <c:v>6.4583333333333298E-2</c:v>
                </c:pt>
                <c:pt idx="559">
                  <c:v>6.4699074074074103E-2</c:v>
                </c:pt>
                <c:pt idx="560">
                  <c:v>6.4814814814814797E-2</c:v>
                </c:pt>
                <c:pt idx="561">
                  <c:v>6.4930555555555602E-2</c:v>
                </c:pt>
                <c:pt idx="562">
                  <c:v>6.5046296296296297E-2</c:v>
                </c:pt>
                <c:pt idx="563">
                  <c:v>6.5162037037037004E-2</c:v>
                </c:pt>
                <c:pt idx="564">
                  <c:v>6.5277777777777796E-2</c:v>
                </c:pt>
                <c:pt idx="565">
                  <c:v>6.5393518518518504E-2</c:v>
                </c:pt>
                <c:pt idx="566">
                  <c:v>6.5509259259259295E-2</c:v>
                </c:pt>
                <c:pt idx="567">
                  <c:v>6.5625000000000003E-2</c:v>
                </c:pt>
                <c:pt idx="568">
                  <c:v>6.5740740740740697E-2</c:v>
                </c:pt>
                <c:pt idx="569">
                  <c:v>6.5856481481481502E-2</c:v>
                </c:pt>
                <c:pt idx="570">
                  <c:v>6.5972222222222196E-2</c:v>
                </c:pt>
                <c:pt idx="571">
                  <c:v>6.6087962962963001E-2</c:v>
                </c:pt>
                <c:pt idx="572">
                  <c:v>6.6203703703703695E-2</c:v>
                </c:pt>
                <c:pt idx="573">
                  <c:v>6.6319444444444403E-2</c:v>
                </c:pt>
                <c:pt idx="574">
                  <c:v>6.6435185185185194E-2</c:v>
                </c:pt>
                <c:pt idx="575">
                  <c:v>6.6550925925925902E-2</c:v>
                </c:pt>
                <c:pt idx="576">
                  <c:v>6.6666666666666693E-2</c:v>
                </c:pt>
                <c:pt idx="577">
                  <c:v>6.6782407407407401E-2</c:v>
                </c:pt>
                <c:pt idx="578">
                  <c:v>6.6898148148148207E-2</c:v>
                </c:pt>
                <c:pt idx="579">
                  <c:v>6.7013888888888901E-2</c:v>
                </c:pt>
                <c:pt idx="580">
                  <c:v>6.7129629629629595E-2</c:v>
                </c:pt>
                <c:pt idx="581">
                  <c:v>6.72453703703704E-2</c:v>
                </c:pt>
                <c:pt idx="582">
                  <c:v>6.7361111111111094E-2</c:v>
                </c:pt>
                <c:pt idx="583">
                  <c:v>6.7476851851851899E-2</c:v>
                </c:pt>
                <c:pt idx="584">
                  <c:v>6.7592592592592607E-2</c:v>
                </c:pt>
                <c:pt idx="585">
                  <c:v>6.7708333333333301E-2</c:v>
                </c:pt>
                <c:pt idx="586">
                  <c:v>6.7824074074074106E-2</c:v>
                </c:pt>
                <c:pt idx="587">
                  <c:v>6.79398148148148E-2</c:v>
                </c:pt>
                <c:pt idx="588">
                  <c:v>6.8055555555555605E-2</c:v>
                </c:pt>
                <c:pt idx="589">
                  <c:v>6.8171296296296299E-2</c:v>
                </c:pt>
                <c:pt idx="590">
                  <c:v>6.8287037037036993E-2</c:v>
                </c:pt>
                <c:pt idx="591">
                  <c:v>6.8402777777777798E-2</c:v>
                </c:pt>
                <c:pt idx="592">
                  <c:v>6.8518518518518506E-2</c:v>
                </c:pt>
                <c:pt idx="593">
                  <c:v>6.8634259259259298E-2</c:v>
                </c:pt>
                <c:pt idx="594">
                  <c:v>6.8750000000000006E-2</c:v>
                </c:pt>
                <c:pt idx="595">
                  <c:v>6.88657407407407E-2</c:v>
                </c:pt>
                <c:pt idx="596">
                  <c:v>6.8981481481481505E-2</c:v>
                </c:pt>
                <c:pt idx="597">
                  <c:v>6.9097222222222199E-2</c:v>
                </c:pt>
                <c:pt idx="598">
                  <c:v>6.9212962962963004E-2</c:v>
                </c:pt>
                <c:pt idx="599">
                  <c:v>6.9328703703703698E-2</c:v>
                </c:pt>
                <c:pt idx="600">
                  <c:v>6.9444444444444406E-2</c:v>
                </c:pt>
                <c:pt idx="601">
                  <c:v>6.9560185185185197E-2</c:v>
                </c:pt>
                <c:pt idx="602">
                  <c:v>6.9675925925925905E-2</c:v>
                </c:pt>
                <c:pt idx="603">
                  <c:v>6.9791666666666696E-2</c:v>
                </c:pt>
                <c:pt idx="604">
                  <c:v>6.9907407407407404E-2</c:v>
                </c:pt>
                <c:pt idx="605">
                  <c:v>7.0023148148148195E-2</c:v>
                </c:pt>
                <c:pt idx="606">
                  <c:v>7.0138888888888903E-2</c:v>
                </c:pt>
                <c:pt idx="607">
                  <c:v>7.0254629629629597E-2</c:v>
                </c:pt>
                <c:pt idx="608">
                  <c:v>7.0370370370370403E-2</c:v>
                </c:pt>
                <c:pt idx="609">
                  <c:v>7.0486111111111097E-2</c:v>
                </c:pt>
                <c:pt idx="610">
                  <c:v>7.0601851851851902E-2</c:v>
                </c:pt>
                <c:pt idx="611">
                  <c:v>7.0717592592592596E-2</c:v>
                </c:pt>
                <c:pt idx="612">
                  <c:v>7.0833333333333304E-2</c:v>
                </c:pt>
                <c:pt idx="613">
                  <c:v>7.0949074074074095E-2</c:v>
                </c:pt>
                <c:pt idx="614">
                  <c:v>7.1064814814814803E-2</c:v>
                </c:pt>
                <c:pt idx="615">
                  <c:v>7.1180555555555594E-2</c:v>
                </c:pt>
                <c:pt idx="616">
                  <c:v>7.1296296296296302E-2</c:v>
                </c:pt>
                <c:pt idx="617">
                  <c:v>7.1412037037036996E-2</c:v>
                </c:pt>
                <c:pt idx="618">
                  <c:v>7.1527777777777801E-2</c:v>
                </c:pt>
                <c:pt idx="619">
                  <c:v>7.1643518518518495E-2</c:v>
                </c:pt>
                <c:pt idx="620">
                  <c:v>7.17592592592593E-2</c:v>
                </c:pt>
                <c:pt idx="621">
                  <c:v>7.1874999999999994E-2</c:v>
                </c:pt>
                <c:pt idx="622">
                  <c:v>7.1990740740740702E-2</c:v>
                </c:pt>
                <c:pt idx="623">
                  <c:v>7.2106481481481494E-2</c:v>
                </c:pt>
                <c:pt idx="624">
                  <c:v>7.2222222222222202E-2</c:v>
                </c:pt>
                <c:pt idx="625">
                  <c:v>7.2337962962963007E-2</c:v>
                </c:pt>
                <c:pt idx="626">
                  <c:v>7.2453703703703701E-2</c:v>
                </c:pt>
                <c:pt idx="627">
                  <c:v>7.2569444444444506E-2</c:v>
                </c:pt>
                <c:pt idx="628">
                  <c:v>7.26851851851852E-2</c:v>
                </c:pt>
                <c:pt idx="629">
                  <c:v>7.2800925925925894E-2</c:v>
                </c:pt>
                <c:pt idx="630">
                  <c:v>7.2916666666666699E-2</c:v>
                </c:pt>
                <c:pt idx="631">
                  <c:v>7.3032407407407393E-2</c:v>
                </c:pt>
                <c:pt idx="632">
                  <c:v>7.3148148148148198E-2</c:v>
                </c:pt>
                <c:pt idx="633">
                  <c:v>7.3263888888888906E-2</c:v>
                </c:pt>
                <c:pt idx="634">
                  <c:v>7.33796296296296E-2</c:v>
                </c:pt>
                <c:pt idx="635">
                  <c:v>7.3495370370370405E-2</c:v>
                </c:pt>
                <c:pt idx="636">
                  <c:v>7.3611111111111099E-2</c:v>
                </c:pt>
                <c:pt idx="637">
                  <c:v>7.3726851851851793E-2</c:v>
                </c:pt>
                <c:pt idx="638">
                  <c:v>7.3842592592592599E-2</c:v>
                </c:pt>
                <c:pt idx="639">
                  <c:v>7.3958333333333307E-2</c:v>
                </c:pt>
                <c:pt idx="640">
                  <c:v>7.4074074074074098E-2</c:v>
                </c:pt>
                <c:pt idx="641">
                  <c:v>7.4189814814814806E-2</c:v>
                </c:pt>
                <c:pt idx="642">
                  <c:v>7.4305555555555597E-2</c:v>
                </c:pt>
                <c:pt idx="643">
                  <c:v>7.4421296296296305E-2</c:v>
                </c:pt>
                <c:pt idx="644">
                  <c:v>7.4537037037036999E-2</c:v>
                </c:pt>
                <c:pt idx="645">
                  <c:v>7.4652777777777804E-2</c:v>
                </c:pt>
                <c:pt idx="646">
                  <c:v>7.4768518518518498E-2</c:v>
                </c:pt>
                <c:pt idx="647">
                  <c:v>7.4884259259259303E-2</c:v>
                </c:pt>
                <c:pt idx="648">
                  <c:v>7.4999999999999997E-2</c:v>
                </c:pt>
                <c:pt idx="649">
                  <c:v>7.5115740740740705E-2</c:v>
                </c:pt>
                <c:pt idx="650">
                  <c:v>7.5231481481481496E-2</c:v>
                </c:pt>
                <c:pt idx="651">
                  <c:v>7.5347222222222204E-2</c:v>
                </c:pt>
                <c:pt idx="652">
                  <c:v>7.5462962962962996E-2</c:v>
                </c:pt>
                <c:pt idx="653">
                  <c:v>7.5578703703703703E-2</c:v>
                </c:pt>
                <c:pt idx="654">
                  <c:v>7.5694444444444495E-2</c:v>
                </c:pt>
                <c:pt idx="655">
                  <c:v>7.5810185185185203E-2</c:v>
                </c:pt>
                <c:pt idx="656">
                  <c:v>7.5925925925925897E-2</c:v>
                </c:pt>
                <c:pt idx="657">
                  <c:v>7.6041666666666702E-2</c:v>
                </c:pt>
                <c:pt idx="658">
                  <c:v>7.6157407407407396E-2</c:v>
                </c:pt>
                <c:pt idx="659">
                  <c:v>7.6273148148148104E-2</c:v>
                </c:pt>
                <c:pt idx="660">
                  <c:v>7.6388888888888895E-2</c:v>
                </c:pt>
                <c:pt idx="661">
                  <c:v>7.6504629629629603E-2</c:v>
                </c:pt>
                <c:pt idx="662">
                  <c:v>7.6620370370370394E-2</c:v>
                </c:pt>
                <c:pt idx="663">
                  <c:v>7.6736111111111102E-2</c:v>
                </c:pt>
                <c:pt idx="664">
                  <c:v>7.6851851851851893E-2</c:v>
                </c:pt>
                <c:pt idx="665">
                  <c:v>7.6967592592592601E-2</c:v>
                </c:pt>
                <c:pt idx="666">
                  <c:v>7.7083333333333295E-2</c:v>
                </c:pt>
                <c:pt idx="667">
                  <c:v>7.71990740740741E-2</c:v>
                </c:pt>
                <c:pt idx="668">
                  <c:v>7.7314814814814795E-2</c:v>
                </c:pt>
                <c:pt idx="669">
                  <c:v>7.74305555555556E-2</c:v>
                </c:pt>
                <c:pt idx="670">
                  <c:v>7.7546296296296294E-2</c:v>
                </c:pt>
                <c:pt idx="671">
                  <c:v>7.7662037037037002E-2</c:v>
                </c:pt>
                <c:pt idx="672">
                  <c:v>7.7777777777777807E-2</c:v>
                </c:pt>
                <c:pt idx="673">
                  <c:v>7.7893518518518501E-2</c:v>
                </c:pt>
                <c:pt idx="674">
                  <c:v>7.8009259259259306E-2</c:v>
                </c:pt>
                <c:pt idx="675">
                  <c:v>7.8125E-2</c:v>
                </c:pt>
                <c:pt idx="676">
                  <c:v>7.8240740740740694E-2</c:v>
                </c:pt>
                <c:pt idx="677">
                  <c:v>7.8356481481481499E-2</c:v>
                </c:pt>
                <c:pt idx="678">
                  <c:v>7.8472222222222193E-2</c:v>
                </c:pt>
                <c:pt idx="679">
                  <c:v>7.8587962962962998E-2</c:v>
                </c:pt>
                <c:pt idx="680">
                  <c:v>7.8703703703703706E-2</c:v>
                </c:pt>
                <c:pt idx="681">
                  <c:v>7.88194444444444E-2</c:v>
                </c:pt>
                <c:pt idx="682">
                  <c:v>7.8935185185185205E-2</c:v>
                </c:pt>
                <c:pt idx="683">
                  <c:v>7.90509259259259E-2</c:v>
                </c:pt>
                <c:pt idx="684">
                  <c:v>7.9166666666666705E-2</c:v>
                </c:pt>
                <c:pt idx="685">
                  <c:v>7.9282407407407399E-2</c:v>
                </c:pt>
                <c:pt idx="686">
                  <c:v>7.9398148148148107E-2</c:v>
                </c:pt>
                <c:pt idx="687">
                  <c:v>7.9513888888888898E-2</c:v>
                </c:pt>
                <c:pt idx="688">
                  <c:v>7.9629629629629606E-2</c:v>
                </c:pt>
                <c:pt idx="689">
                  <c:v>7.9745370370370397E-2</c:v>
                </c:pt>
                <c:pt idx="690">
                  <c:v>7.9861111111111105E-2</c:v>
                </c:pt>
                <c:pt idx="691">
                  <c:v>7.9976851851851896E-2</c:v>
                </c:pt>
                <c:pt idx="692">
                  <c:v>8.0092592592592604E-2</c:v>
                </c:pt>
                <c:pt idx="693">
                  <c:v>8.0208333333333298E-2</c:v>
                </c:pt>
                <c:pt idx="694">
                  <c:v>8.0324074074074103E-2</c:v>
                </c:pt>
                <c:pt idx="695">
                  <c:v>8.0439814814814797E-2</c:v>
                </c:pt>
                <c:pt idx="696">
                  <c:v>8.0555555555555602E-2</c:v>
                </c:pt>
                <c:pt idx="697">
                  <c:v>8.0671296296296297E-2</c:v>
                </c:pt>
                <c:pt idx="698">
                  <c:v>8.0787037037037004E-2</c:v>
                </c:pt>
                <c:pt idx="699">
                  <c:v>8.0902777777777796E-2</c:v>
                </c:pt>
                <c:pt idx="700">
                  <c:v>8.1018518518518504E-2</c:v>
                </c:pt>
                <c:pt idx="701">
                  <c:v>8.1134259259259295E-2</c:v>
                </c:pt>
                <c:pt idx="702">
                  <c:v>8.1250000000000003E-2</c:v>
                </c:pt>
                <c:pt idx="703">
                  <c:v>8.1365740740740697E-2</c:v>
                </c:pt>
                <c:pt idx="704">
                  <c:v>8.1481481481481502E-2</c:v>
                </c:pt>
                <c:pt idx="705">
                  <c:v>8.1597222222222196E-2</c:v>
                </c:pt>
                <c:pt idx="706">
                  <c:v>8.1712962962963001E-2</c:v>
                </c:pt>
                <c:pt idx="707">
                  <c:v>8.1828703703703695E-2</c:v>
                </c:pt>
                <c:pt idx="708">
                  <c:v>8.1944444444444403E-2</c:v>
                </c:pt>
                <c:pt idx="709">
                  <c:v>8.2060185185185194E-2</c:v>
                </c:pt>
                <c:pt idx="710">
                  <c:v>8.2175925925925902E-2</c:v>
                </c:pt>
                <c:pt idx="711">
                  <c:v>8.2291666666666693E-2</c:v>
                </c:pt>
                <c:pt idx="712">
                  <c:v>8.2407407407407401E-2</c:v>
                </c:pt>
                <c:pt idx="713">
                  <c:v>8.2523148148148207E-2</c:v>
                </c:pt>
                <c:pt idx="714">
                  <c:v>8.2638888888888901E-2</c:v>
                </c:pt>
                <c:pt idx="715">
                  <c:v>8.2754629629629595E-2</c:v>
                </c:pt>
                <c:pt idx="716">
                  <c:v>8.28703703703704E-2</c:v>
                </c:pt>
                <c:pt idx="717">
                  <c:v>8.2986111111111094E-2</c:v>
                </c:pt>
                <c:pt idx="718">
                  <c:v>8.3101851851851899E-2</c:v>
                </c:pt>
                <c:pt idx="719">
                  <c:v>8.3217592592592607E-2</c:v>
                </c:pt>
                <c:pt idx="720">
                  <c:v>8.3333333333333301E-2</c:v>
                </c:pt>
                <c:pt idx="721">
                  <c:v>8.3449074074074106E-2</c:v>
                </c:pt>
                <c:pt idx="722">
                  <c:v>8.35648148148148E-2</c:v>
                </c:pt>
                <c:pt idx="723">
                  <c:v>8.3680555555555605E-2</c:v>
                </c:pt>
                <c:pt idx="724">
                  <c:v>8.3796296296296299E-2</c:v>
                </c:pt>
                <c:pt idx="725">
                  <c:v>8.3912037037036993E-2</c:v>
                </c:pt>
                <c:pt idx="726">
                  <c:v>8.4027777777777798E-2</c:v>
                </c:pt>
                <c:pt idx="727">
                  <c:v>8.4143518518518506E-2</c:v>
                </c:pt>
                <c:pt idx="728">
                  <c:v>8.4259259259259298E-2</c:v>
                </c:pt>
                <c:pt idx="729">
                  <c:v>8.4375000000000006E-2</c:v>
                </c:pt>
                <c:pt idx="730">
                  <c:v>8.44907407407407E-2</c:v>
                </c:pt>
                <c:pt idx="731">
                  <c:v>8.4606481481481505E-2</c:v>
                </c:pt>
                <c:pt idx="732">
                  <c:v>8.4722222222222199E-2</c:v>
                </c:pt>
                <c:pt idx="733">
                  <c:v>8.4837962962963004E-2</c:v>
                </c:pt>
                <c:pt idx="734">
                  <c:v>8.4953703703703698E-2</c:v>
                </c:pt>
                <c:pt idx="735">
                  <c:v>8.5069444444444406E-2</c:v>
                </c:pt>
                <c:pt idx="736">
                  <c:v>8.5185185185185197E-2</c:v>
                </c:pt>
                <c:pt idx="737">
                  <c:v>8.5300925925925905E-2</c:v>
                </c:pt>
                <c:pt idx="738">
                  <c:v>8.5416666666666696E-2</c:v>
                </c:pt>
                <c:pt idx="739">
                  <c:v>8.5532407407407404E-2</c:v>
                </c:pt>
                <c:pt idx="740">
                  <c:v>8.5648148148148195E-2</c:v>
                </c:pt>
                <c:pt idx="741">
                  <c:v>8.5763888888888903E-2</c:v>
                </c:pt>
                <c:pt idx="742">
                  <c:v>8.5879629629629597E-2</c:v>
                </c:pt>
                <c:pt idx="743">
                  <c:v>8.5995370370370403E-2</c:v>
                </c:pt>
                <c:pt idx="744">
                  <c:v>8.6111111111111097E-2</c:v>
                </c:pt>
                <c:pt idx="745">
                  <c:v>8.6226851851851902E-2</c:v>
                </c:pt>
                <c:pt idx="746">
                  <c:v>8.6342592592592596E-2</c:v>
                </c:pt>
                <c:pt idx="747">
                  <c:v>8.6458333333333304E-2</c:v>
                </c:pt>
                <c:pt idx="748">
                  <c:v>8.6574074074074095E-2</c:v>
                </c:pt>
                <c:pt idx="749">
                  <c:v>8.6689814814814803E-2</c:v>
                </c:pt>
                <c:pt idx="750">
                  <c:v>8.6805555555555594E-2</c:v>
                </c:pt>
                <c:pt idx="751">
                  <c:v>8.6921296296296302E-2</c:v>
                </c:pt>
                <c:pt idx="752">
                  <c:v>8.7037037037036996E-2</c:v>
                </c:pt>
                <c:pt idx="753">
                  <c:v>8.7152777777777801E-2</c:v>
                </c:pt>
                <c:pt idx="754">
                  <c:v>8.7268518518518495E-2</c:v>
                </c:pt>
                <c:pt idx="755">
                  <c:v>8.73842592592593E-2</c:v>
                </c:pt>
                <c:pt idx="756">
                  <c:v>8.7499999999999994E-2</c:v>
                </c:pt>
                <c:pt idx="757">
                  <c:v>8.7615740740740702E-2</c:v>
                </c:pt>
                <c:pt idx="758">
                  <c:v>8.7731481481481494E-2</c:v>
                </c:pt>
                <c:pt idx="759">
                  <c:v>8.7847222222222202E-2</c:v>
                </c:pt>
                <c:pt idx="760">
                  <c:v>8.7962962962963007E-2</c:v>
                </c:pt>
                <c:pt idx="761">
                  <c:v>8.8078703703703701E-2</c:v>
                </c:pt>
                <c:pt idx="762">
                  <c:v>8.8194444444444506E-2</c:v>
                </c:pt>
                <c:pt idx="763">
                  <c:v>8.83101851851852E-2</c:v>
                </c:pt>
                <c:pt idx="764">
                  <c:v>8.8425925925925894E-2</c:v>
                </c:pt>
                <c:pt idx="765">
                  <c:v>8.8541666666666699E-2</c:v>
                </c:pt>
                <c:pt idx="766">
                  <c:v>8.8657407407407393E-2</c:v>
                </c:pt>
                <c:pt idx="767">
                  <c:v>8.8773148148148198E-2</c:v>
                </c:pt>
                <c:pt idx="768">
                  <c:v>8.8888888888888906E-2</c:v>
                </c:pt>
                <c:pt idx="769">
                  <c:v>8.90046296296296E-2</c:v>
                </c:pt>
                <c:pt idx="770">
                  <c:v>8.9120370370370405E-2</c:v>
                </c:pt>
                <c:pt idx="771">
                  <c:v>8.9236111111111099E-2</c:v>
                </c:pt>
                <c:pt idx="772">
                  <c:v>8.9351851851851793E-2</c:v>
                </c:pt>
                <c:pt idx="773">
                  <c:v>8.9467592592592599E-2</c:v>
                </c:pt>
                <c:pt idx="774">
                  <c:v>8.9583333333333307E-2</c:v>
                </c:pt>
                <c:pt idx="775">
                  <c:v>8.9699074074074098E-2</c:v>
                </c:pt>
                <c:pt idx="776">
                  <c:v>8.9814814814814806E-2</c:v>
                </c:pt>
                <c:pt idx="777">
                  <c:v>8.9930555555555597E-2</c:v>
                </c:pt>
                <c:pt idx="778">
                  <c:v>9.0046296296296305E-2</c:v>
                </c:pt>
                <c:pt idx="779">
                  <c:v>9.0162037037036999E-2</c:v>
                </c:pt>
                <c:pt idx="780">
                  <c:v>9.0277777777777804E-2</c:v>
                </c:pt>
                <c:pt idx="781">
                  <c:v>9.0393518518518498E-2</c:v>
                </c:pt>
                <c:pt idx="782">
                  <c:v>9.0509259259259303E-2</c:v>
                </c:pt>
                <c:pt idx="783">
                  <c:v>9.0624999999999997E-2</c:v>
                </c:pt>
                <c:pt idx="784">
                  <c:v>9.0740740740740705E-2</c:v>
                </c:pt>
                <c:pt idx="785">
                  <c:v>9.0856481481481496E-2</c:v>
                </c:pt>
                <c:pt idx="786">
                  <c:v>9.0972222222222204E-2</c:v>
                </c:pt>
                <c:pt idx="787">
                  <c:v>9.1087962962962996E-2</c:v>
                </c:pt>
                <c:pt idx="788">
                  <c:v>9.1203703703703703E-2</c:v>
                </c:pt>
                <c:pt idx="789">
                  <c:v>9.1319444444444495E-2</c:v>
                </c:pt>
                <c:pt idx="790">
                  <c:v>9.1435185185185203E-2</c:v>
                </c:pt>
                <c:pt idx="791">
                  <c:v>9.1550925925925897E-2</c:v>
                </c:pt>
                <c:pt idx="792">
                  <c:v>9.1666666666666702E-2</c:v>
                </c:pt>
                <c:pt idx="793">
                  <c:v>9.1782407407407396E-2</c:v>
                </c:pt>
                <c:pt idx="794">
                  <c:v>9.1898148148148104E-2</c:v>
                </c:pt>
                <c:pt idx="795">
                  <c:v>9.2013888888888895E-2</c:v>
                </c:pt>
                <c:pt idx="796">
                  <c:v>9.2129629629629603E-2</c:v>
                </c:pt>
                <c:pt idx="797">
                  <c:v>9.2245370370370394E-2</c:v>
                </c:pt>
                <c:pt idx="798">
                  <c:v>9.2361111111111102E-2</c:v>
                </c:pt>
                <c:pt idx="799">
                  <c:v>9.2476851851851893E-2</c:v>
                </c:pt>
                <c:pt idx="800">
                  <c:v>9.2592592592592601E-2</c:v>
                </c:pt>
                <c:pt idx="801">
                  <c:v>9.2708333333333295E-2</c:v>
                </c:pt>
                <c:pt idx="802">
                  <c:v>9.28240740740741E-2</c:v>
                </c:pt>
                <c:pt idx="803">
                  <c:v>9.2939814814814795E-2</c:v>
                </c:pt>
                <c:pt idx="804">
                  <c:v>9.30555555555556E-2</c:v>
                </c:pt>
                <c:pt idx="805">
                  <c:v>9.3171296296296294E-2</c:v>
                </c:pt>
                <c:pt idx="806">
                  <c:v>9.3287037037037002E-2</c:v>
                </c:pt>
                <c:pt idx="807">
                  <c:v>9.3402777777777807E-2</c:v>
                </c:pt>
                <c:pt idx="808">
                  <c:v>9.3518518518518501E-2</c:v>
                </c:pt>
                <c:pt idx="809">
                  <c:v>9.3634259259259306E-2</c:v>
                </c:pt>
                <c:pt idx="810">
                  <c:v>9.375E-2</c:v>
                </c:pt>
                <c:pt idx="811">
                  <c:v>9.3865740740740694E-2</c:v>
                </c:pt>
                <c:pt idx="812">
                  <c:v>9.3981481481481499E-2</c:v>
                </c:pt>
                <c:pt idx="813">
                  <c:v>9.4097222222222193E-2</c:v>
                </c:pt>
                <c:pt idx="814">
                  <c:v>9.4212962962962998E-2</c:v>
                </c:pt>
                <c:pt idx="815">
                  <c:v>9.4328703703703706E-2</c:v>
                </c:pt>
                <c:pt idx="816">
                  <c:v>9.44444444444444E-2</c:v>
                </c:pt>
                <c:pt idx="817">
                  <c:v>9.4560185185185205E-2</c:v>
                </c:pt>
                <c:pt idx="818">
                  <c:v>9.46759259259259E-2</c:v>
                </c:pt>
                <c:pt idx="819">
                  <c:v>9.4791666666666705E-2</c:v>
                </c:pt>
                <c:pt idx="820">
                  <c:v>9.4907407407407399E-2</c:v>
                </c:pt>
                <c:pt idx="821">
                  <c:v>9.5023148148148107E-2</c:v>
                </c:pt>
                <c:pt idx="822">
                  <c:v>9.5138888888888898E-2</c:v>
                </c:pt>
                <c:pt idx="823">
                  <c:v>9.5254629629629606E-2</c:v>
                </c:pt>
                <c:pt idx="824">
                  <c:v>9.5370370370370397E-2</c:v>
                </c:pt>
                <c:pt idx="825">
                  <c:v>9.5486111111111105E-2</c:v>
                </c:pt>
                <c:pt idx="826">
                  <c:v>9.5601851851851896E-2</c:v>
                </c:pt>
                <c:pt idx="827">
                  <c:v>9.5717592592592604E-2</c:v>
                </c:pt>
                <c:pt idx="828">
                  <c:v>9.5833333333333298E-2</c:v>
                </c:pt>
                <c:pt idx="829">
                  <c:v>9.5949074074074103E-2</c:v>
                </c:pt>
                <c:pt idx="830">
                  <c:v>9.6064814814814797E-2</c:v>
                </c:pt>
                <c:pt idx="831">
                  <c:v>9.6180555555555602E-2</c:v>
                </c:pt>
                <c:pt idx="832">
                  <c:v>9.6296296296296297E-2</c:v>
                </c:pt>
                <c:pt idx="833">
                  <c:v>9.6412037037037004E-2</c:v>
                </c:pt>
                <c:pt idx="834">
                  <c:v>9.6527777777777796E-2</c:v>
                </c:pt>
                <c:pt idx="835">
                  <c:v>9.6643518518518504E-2</c:v>
                </c:pt>
                <c:pt idx="836">
                  <c:v>9.6759259259259295E-2</c:v>
                </c:pt>
                <c:pt idx="837">
                  <c:v>9.6875000000000003E-2</c:v>
                </c:pt>
                <c:pt idx="838">
                  <c:v>9.6990740740740697E-2</c:v>
                </c:pt>
                <c:pt idx="839">
                  <c:v>9.7106481481481502E-2</c:v>
                </c:pt>
                <c:pt idx="840">
                  <c:v>9.7222222222222196E-2</c:v>
                </c:pt>
                <c:pt idx="841">
                  <c:v>9.7337962962963001E-2</c:v>
                </c:pt>
                <c:pt idx="842">
                  <c:v>9.7453703703703695E-2</c:v>
                </c:pt>
                <c:pt idx="843">
                  <c:v>9.7569444444444403E-2</c:v>
                </c:pt>
                <c:pt idx="844">
                  <c:v>9.7685185185185194E-2</c:v>
                </c:pt>
                <c:pt idx="845">
                  <c:v>9.7800925925925902E-2</c:v>
                </c:pt>
                <c:pt idx="846">
                  <c:v>9.7916666666666693E-2</c:v>
                </c:pt>
                <c:pt idx="847">
                  <c:v>9.8032407407407401E-2</c:v>
                </c:pt>
                <c:pt idx="848">
                  <c:v>9.8148148148148207E-2</c:v>
                </c:pt>
                <c:pt idx="849">
                  <c:v>9.8263888888888901E-2</c:v>
                </c:pt>
                <c:pt idx="850">
                  <c:v>9.8379629629629595E-2</c:v>
                </c:pt>
                <c:pt idx="851">
                  <c:v>9.84953703703704E-2</c:v>
                </c:pt>
                <c:pt idx="852">
                  <c:v>9.8611111111111094E-2</c:v>
                </c:pt>
                <c:pt idx="853">
                  <c:v>9.8726851851851899E-2</c:v>
                </c:pt>
                <c:pt idx="854">
                  <c:v>9.8842592592592607E-2</c:v>
                </c:pt>
                <c:pt idx="855">
                  <c:v>9.8958333333333301E-2</c:v>
                </c:pt>
                <c:pt idx="856">
                  <c:v>9.9074074074074106E-2</c:v>
                </c:pt>
                <c:pt idx="857">
                  <c:v>9.91898148148148E-2</c:v>
                </c:pt>
                <c:pt idx="858">
                  <c:v>9.9305555555555605E-2</c:v>
                </c:pt>
                <c:pt idx="859">
                  <c:v>9.9421296296296299E-2</c:v>
                </c:pt>
                <c:pt idx="860">
                  <c:v>9.9537037037036993E-2</c:v>
                </c:pt>
                <c:pt idx="861">
                  <c:v>9.9652777777777798E-2</c:v>
                </c:pt>
                <c:pt idx="862">
                  <c:v>9.9768518518518506E-2</c:v>
                </c:pt>
                <c:pt idx="863">
                  <c:v>9.9884259259259298E-2</c:v>
                </c:pt>
                <c:pt idx="864">
                  <c:v>0.1</c:v>
                </c:pt>
                <c:pt idx="865">
                  <c:v>0.100115740740741</c:v>
                </c:pt>
                <c:pt idx="866">
                  <c:v>0.10023148148148101</c:v>
                </c:pt>
                <c:pt idx="867">
                  <c:v>0.100347222222222</c:v>
                </c:pt>
                <c:pt idx="868">
                  <c:v>0.100462962962963</c:v>
                </c:pt>
                <c:pt idx="869">
                  <c:v>0.100578703703704</c:v>
                </c:pt>
                <c:pt idx="870">
                  <c:v>0.100694444444444</c:v>
                </c:pt>
                <c:pt idx="871">
                  <c:v>0.100810185185185</c:v>
                </c:pt>
                <c:pt idx="872">
                  <c:v>0.100925925925926</c:v>
                </c:pt>
                <c:pt idx="873">
                  <c:v>0.101041666666667</c:v>
                </c:pt>
                <c:pt idx="874">
                  <c:v>0.101157407407407</c:v>
                </c:pt>
                <c:pt idx="875">
                  <c:v>0.101273148148148</c:v>
                </c:pt>
                <c:pt idx="876">
                  <c:v>0.101388888888889</c:v>
                </c:pt>
                <c:pt idx="877">
                  <c:v>0.10150462962963</c:v>
                </c:pt>
                <c:pt idx="878">
                  <c:v>0.10162037037037</c:v>
                </c:pt>
                <c:pt idx="879">
                  <c:v>0.101736111111111</c:v>
                </c:pt>
                <c:pt idx="880">
                  <c:v>0.101851851851852</c:v>
                </c:pt>
                <c:pt idx="881">
                  <c:v>0.101967592592593</c:v>
                </c:pt>
                <c:pt idx="882">
                  <c:v>0.102083333333333</c:v>
                </c:pt>
                <c:pt idx="883">
                  <c:v>0.102199074074074</c:v>
                </c:pt>
                <c:pt idx="884">
                  <c:v>0.102314814814815</c:v>
                </c:pt>
                <c:pt idx="885">
                  <c:v>0.102430555555556</c:v>
                </c:pt>
                <c:pt idx="886">
                  <c:v>0.102546296296296</c:v>
                </c:pt>
                <c:pt idx="887">
                  <c:v>0.102662037037037</c:v>
                </c:pt>
                <c:pt idx="888">
                  <c:v>0.102777777777778</c:v>
                </c:pt>
                <c:pt idx="889">
                  <c:v>0.10289351851851899</c:v>
                </c:pt>
                <c:pt idx="890">
                  <c:v>0.103009259259259</c:v>
                </c:pt>
                <c:pt idx="891">
                  <c:v>0.10312499999999999</c:v>
                </c:pt>
                <c:pt idx="892">
                  <c:v>0.10324074074074099</c:v>
                </c:pt>
                <c:pt idx="893">
                  <c:v>0.10335648148148099</c:v>
                </c:pt>
                <c:pt idx="894">
                  <c:v>0.10347222222222199</c:v>
                </c:pt>
                <c:pt idx="895">
                  <c:v>0.10358796296296301</c:v>
                </c:pt>
                <c:pt idx="896">
                  <c:v>0.10370370370370401</c:v>
                </c:pt>
                <c:pt idx="897">
                  <c:v>0.10381944444444401</c:v>
                </c:pt>
                <c:pt idx="898">
                  <c:v>0.10393518518518501</c:v>
                </c:pt>
                <c:pt idx="899">
                  <c:v>0.104050925925926</c:v>
                </c:pt>
                <c:pt idx="900">
                  <c:v>0.104166666666667</c:v>
                </c:pt>
                <c:pt idx="901">
                  <c:v>0.104282407407407</c:v>
                </c:pt>
                <c:pt idx="902">
                  <c:v>0.104398148148148</c:v>
                </c:pt>
                <c:pt idx="903">
                  <c:v>0.104513888888889</c:v>
                </c:pt>
                <c:pt idx="904">
                  <c:v>0.10462962962963</c:v>
                </c:pt>
                <c:pt idx="905">
                  <c:v>0.10474537037037</c:v>
                </c:pt>
                <c:pt idx="906">
                  <c:v>0.104861111111111</c:v>
                </c:pt>
                <c:pt idx="907">
                  <c:v>0.104976851851852</c:v>
                </c:pt>
                <c:pt idx="908">
                  <c:v>0.105092592592593</c:v>
                </c:pt>
                <c:pt idx="909">
                  <c:v>0.105208333333333</c:v>
                </c:pt>
                <c:pt idx="910">
                  <c:v>0.105324074074074</c:v>
                </c:pt>
                <c:pt idx="911">
                  <c:v>0.105439814814815</c:v>
                </c:pt>
                <c:pt idx="912">
                  <c:v>0.105555555555556</c:v>
                </c:pt>
                <c:pt idx="913">
                  <c:v>0.105671296296296</c:v>
                </c:pt>
                <c:pt idx="914">
                  <c:v>0.105787037037037</c:v>
                </c:pt>
                <c:pt idx="915">
                  <c:v>0.105902777777778</c:v>
                </c:pt>
                <c:pt idx="916">
                  <c:v>0.106018518518519</c:v>
                </c:pt>
                <c:pt idx="917">
                  <c:v>0.106134259259259</c:v>
                </c:pt>
                <c:pt idx="918">
                  <c:v>0.10625</c:v>
                </c:pt>
                <c:pt idx="919">
                  <c:v>0.106365740740741</c:v>
                </c:pt>
                <c:pt idx="920">
                  <c:v>0.106481481481481</c:v>
                </c:pt>
                <c:pt idx="921">
                  <c:v>0.106597222222222</c:v>
                </c:pt>
                <c:pt idx="922">
                  <c:v>0.106712962962963</c:v>
                </c:pt>
                <c:pt idx="923">
                  <c:v>0.10682870370370399</c:v>
                </c:pt>
                <c:pt idx="924">
                  <c:v>0.106944444444444</c:v>
                </c:pt>
                <c:pt idx="925">
                  <c:v>0.10706018518518499</c:v>
                </c:pt>
                <c:pt idx="926">
                  <c:v>0.10717592592592599</c:v>
                </c:pt>
                <c:pt idx="927">
                  <c:v>0.10729166666666699</c:v>
                </c:pt>
                <c:pt idx="928">
                  <c:v>0.10740740740740699</c:v>
                </c:pt>
                <c:pt idx="929">
                  <c:v>0.10752314814814801</c:v>
                </c:pt>
                <c:pt idx="930">
                  <c:v>0.10763888888888901</c:v>
                </c:pt>
                <c:pt idx="931">
                  <c:v>0.10775462962963001</c:v>
                </c:pt>
                <c:pt idx="932">
                  <c:v>0.10787037037037001</c:v>
                </c:pt>
                <c:pt idx="933">
                  <c:v>0.10798611111111101</c:v>
                </c:pt>
                <c:pt idx="934">
                  <c:v>0.108101851851852</c:v>
                </c:pt>
                <c:pt idx="935">
                  <c:v>0.108217592592593</c:v>
                </c:pt>
                <c:pt idx="936">
                  <c:v>0.108333333333333</c:v>
                </c:pt>
                <c:pt idx="937">
                  <c:v>0.108449074074074</c:v>
                </c:pt>
                <c:pt idx="938">
                  <c:v>0.108564814814815</c:v>
                </c:pt>
                <c:pt idx="939">
                  <c:v>0.108680555555556</c:v>
                </c:pt>
                <c:pt idx="940">
                  <c:v>0.108796296296296</c:v>
                </c:pt>
                <c:pt idx="941">
                  <c:v>0.108912037037037</c:v>
                </c:pt>
                <c:pt idx="942">
                  <c:v>0.109027777777778</c:v>
                </c:pt>
                <c:pt idx="943">
                  <c:v>0.109143518518519</c:v>
                </c:pt>
                <c:pt idx="944">
                  <c:v>0.109259259259259</c:v>
                </c:pt>
                <c:pt idx="945">
                  <c:v>0.109375</c:v>
                </c:pt>
                <c:pt idx="946">
                  <c:v>0.109490740740741</c:v>
                </c:pt>
                <c:pt idx="947">
                  <c:v>0.109606481481481</c:v>
                </c:pt>
                <c:pt idx="948">
                  <c:v>0.109722222222222</c:v>
                </c:pt>
                <c:pt idx="949">
                  <c:v>0.109837962962963</c:v>
                </c:pt>
                <c:pt idx="950">
                  <c:v>0.109953703703704</c:v>
                </c:pt>
                <c:pt idx="951">
                  <c:v>0.110069444444444</c:v>
                </c:pt>
                <c:pt idx="952">
                  <c:v>0.110185185185185</c:v>
                </c:pt>
                <c:pt idx="953">
                  <c:v>0.110300925925926</c:v>
                </c:pt>
                <c:pt idx="954">
                  <c:v>0.110416666666667</c:v>
                </c:pt>
                <c:pt idx="955">
                  <c:v>0.110532407407407</c:v>
                </c:pt>
                <c:pt idx="956">
                  <c:v>0.110648148148148</c:v>
                </c:pt>
                <c:pt idx="957">
                  <c:v>0.11076388888888899</c:v>
                </c:pt>
                <c:pt idx="958">
                  <c:v>0.11087962962962999</c:v>
                </c:pt>
                <c:pt idx="959">
                  <c:v>0.11099537037036999</c:v>
                </c:pt>
                <c:pt idx="960">
                  <c:v>0.11111111111111099</c:v>
                </c:pt>
                <c:pt idx="961">
                  <c:v>0.11122685185185199</c:v>
                </c:pt>
                <c:pt idx="962">
                  <c:v>0.11134259259259301</c:v>
                </c:pt>
                <c:pt idx="963">
                  <c:v>0.11145833333333301</c:v>
                </c:pt>
                <c:pt idx="964">
                  <c:v>0.11157407407407401</c:v>
                </c:pt>
                <c:pt idx="965">
                  <c:v>0.11168981481481501</c:v>
                </c:pt>
                <c:pt idx="966">
                  <c:v>0.111805555555556</c:v>
                </c:pt>
                <c:pt idx="967">
                  <c:v>0.11192129629629601</c:v>
                </c:pt>
                <c:pt idx="968">
                  <c:v>0.112037037037037</c:v>
                </c:pt>
                <c:pt idx="969">
                  <c:v>0.112152777777778</c:v>
                </c:pt>
                <c:pt idx="970">
                  <c:v>0.112268518518519</c:v>
                </c:pt>
                <c:pt idx="971">
                  <c:v>0.112384259259259</c:v>
                </c:pt>
                <c:pt idx="972">
                  <c:v>0.1125</c:v>
                </c:pt>
                <c:pt idx="973">
                  <c:v>0.112615740740741</c:v>
                </c:pt>
                <c:pt idx="974">
                  <c:v>0.112731481481481</c:v>
                </c:pt>
                <c:pt idx="975">
                  <c:v>0.112847222222222</c:v>
                </c:pt>
                <c:pt idx="976">
                  <c:v>0.112962962962963</c:v>
                </c:pt>
                <c:pt idx="977">
                  <c:v>0.113078703703704</c:v>
                </c:pt>
                <c:pt idx="978">
                  <c:v>0.113194444444444</c:v>
                </c:pt>
                <c:pt idx="979">
                  <c:v>0.113310185185185</c:v>
                </c:pt>
                <c:pt idx="980">
                  <c:v>0.113425925925926</c:v>
                </c:pt>
                <c:pt idx="981">
                  <c:v>0.113541666666667</c:v>
                </c:pt>
                <c:pt idx="982">
                  <c:v>0.113657407407407</c:v>
                </c:pt>
                <c:pt idx="983">
                  <c:v>0.113773148148148</c:v>
                </c:pt>
                <c:pt idx="984">
                  <c:v>0.113888888888889</c:v>
                </c:pt>
                <c:pt idx="985">
                  <c:v>0.11400462962963</c:v>
                </c:pt>
                <c:pt idx="986">
                  <c:v>0.11412037037037</c:v>
                </c:pt>
                <c:pt idx="987">
                  <c:v>0.114236111111111</c:v>
                </c:pt>
                <c:pt idx="988">
                  <c:v>0.114351851851852</c:v>
                </c:pt>
                <c:pt idx="989">
                  <c:v>0.114467592592593</c:v>
                </c:pt>
                <c:pt idx="990">
                  <c:v>0.114583333333333</c:v>
                </c:pt>
                <c:pt idx="991">
                  <c:v>0.114699074074074</c:v>
                </c:pt>
                <c:pt idx="992">
                  <c:v>0.11481481481481499</c:v>
                </c:pt>
                <c:pt idx="993">
                  <c:v>0.11493055555555599</c:v>
                </c:pt>
                <c:pt idx="994">
                  <c:v>0.11504629629629599</c:v>
                </c:pt>
                <c:pt idx="995">
                  <c:v>0.11516203703703699</c:v>
                </c:pt>
                <c:pt idx="996">
                  <c:v>0.11527777777777801</c:v>
                </c:pt>
                <c:pt idx="997">
                  <c:v>0.11539351851851901</c:v>
                </c:pt>
                <c:pt idx="998">
                  <c:v>0.11550925925925901</c:v>
                </c:pt>
                <c:pt idx="999">
                  <c:v>0.11562500000000001</c:v>
                </c:pt>
                <c:pt idx="1000">
                  <c:v>0.115740740740741</c:v>
                </c:pt>
                <c:pt idx="1001">
                  <c:v>0.11585648148148101</c:v>
                </c:pt>
                <c:pt idx="1002">
                  <c:v>0.115972222222222</c:v>
                </c:pt>
                <c:pt idx="1003">
                  <c:v>0.116087962962963</c:v>
                </c:pt>
                <c:pt idx="1004">
                  <c:v>0.116203703703704</c:v>
                </c:pt>
                <c:pt idx="1005">
                  <c:v>0.116319444444444</c:v>
                </c:pt>
                <c:pt idx="1006">
                  <c:v>0.116435185185185</c:v>
                </c:pt>
                <c:pt idx="1007">
                  <c:v>0.116550925925926</c:v>
                </c:pt>
                <c:pt idx="1008">
                  <c:v>0.116666666666667</c:v>
                </c:pt>
                <c:pt idx="1009">
                  <c:v>0.116782407407407</c:v>
                </c:pt>
                <c:pt idx="1010">
                  <c:v>0.116898148148148</c:v>
                </c:pt>
                <c:pt idx="1011">
                  <c:v>0.117013888888889</c:v>
                </c:pt>
                <c:pt idx="1012">
                  <c:v>0.11712962962963</c:v>
                </c:pt>
                <c:pt idx="1013">
                  <c:v>0.11724537037037</c:v>
                </c:pt>
                <c:pt idx="1014">
                  <c:v>0.117361111111111</c:v>
                </c:pt>
                <c:pt idx="1015">
                  <c:v>0.117476851851852</c:v>
                </c:pt>
                <c:pt idx="1016">
                  <c:v>0.117592592592593</c:v>
                </c:pt>
                <c:pt idx="1017">
                  <c:v>0.117708333333333</c:v>
                </c:pt>
                <c:pt idx="1018">
                  <c:v>0.117824074074074</c:v>
                </c:pt>
                <c:pt idx="1019">
                  <c:v>0.117939814814815</c:v>
                </c:pt>
                <c:pt idx="1020">
                  <c:v>0.118055555555556</c:v>
                </c:pt>
                <c:pt idx="1021">
                  <c:v>0.118171296296296</c:v>
                </c:pt>
                <c:pt idx="1022">
                  <c:v>0.118287037037037</c:v>
                </c:pt>
                <c:pt idx="1023">
                  <c:v>0.118402777777778</c:v>
                </c:pt>
                <c:pt idx="1024">
                  <c:v>0.11851851851851899</c:v>
                </c:pt>
                <c:pt idx="1025">
                  <c:v>0.118634259259259</c:v>
                </c:pt>
                <c:pt idx="1026">
                  <c:v>0.11874999999999999</c:v>
                </c:pt>
                <c:pt idx="1027">
                  <c:v>0.11886574074074099</c:v>
                </c:pt>
                <c:pt idx="1028">
                  <c:v>0.11898148148148099</c:v>
                </c:pt>
                <c:pt idx="1029">
                  <c:v>0.11909722222222199</c:v>
                </c:pt>
                <c:pt idx="1030">
                  <c:v>0.11921296296296301</c:v>
                </c:pt>
                <c:pt idx="1031">
                  <c:v>0.11932870370370401</c:v>
                </c:pt>
                <c:pt idx="1032">
                  <c:v>0.11944444444444401</c:v>
                </c:pt>
                <c:pt idx="1033">
                  <c:v>0.11956018518518501</c:v>
                </c:pt>
                <c:pt idx="1034">
                  <c:v>0.119675925925926</c:v>
                </c:pt>
                <c:pt idx="1035">
                  <c:v>0.119791666666667</c:v>
                </c:pt>
                <c:pt idx="1036">
                  <c:v>0.119907407407407</c:v>
                </c:pt>
                <c:pt idx="1037">
                  <c:v>0.120023148148148</c:v>
                </c:pt>
                <c:pt idx="1038">
                  <c:v>0.120138888888889</c:v>
                </c:pt>
                <c:pt idx="1039">
                  <c:v>0.12025462962963</c:v>
                </c:pt>
                <c:pt idx="1040">
                  <c:v>0.12037037037037</c:v>
                </c:pt>
                <c:pt idx="1041">
                  <c:v>0.120486111111111</c:v>
                </c:pt>
                <c:pt idx="1042">
                  <c:v>0.120601851851852</c:v>
                </c:pt>
                <c:pt idx="1043">
                  <c:v>0.120717592592593</c:v>
                </c:pt>
                <c:pt idx="1044">
                  <c:v>0.120833333333333</c:v>
                </c:pt>
                <c:pt idx="1045">
                  <c:v>0.120949074074074</c:v>
                </c:pt>
                <c:pt idx="1046">
                  <c:v>0.121064814814815</c:v>
                </c:pt>
                <c:pt idx="1047">
                  <c:v>0.121180555555556</c:v>
                </c:pt>
                <c:pt idx="1048">
                  <c:v>0.121296296296296</c:v>
                </c:pt>
                <c:pt idx="1049">
                  <c:v>0.121412037037037</c:v>
                </c:pt>
                <c:pt idx="1050">
                  <c:v>0.121527777777778</c:v>
                </c:pt>
                <c:pt idx="1051">
                  <c:v>0.121643518518519</c:v>
                </c:pt>
                <c:pt idx="1052">
                  <c:v>0.121759259259259</c:v>
                </c:pt>
                <c:pt idx="1053">
                  <c:v>0.121875</c:v>
                </c:pt>
                <c:pt idx="1054">
                  <c:v>0.121990740740741</c:v>
                </c:pt>
                <c:pt idx="1055">
                  <c:v>0.122106481481481</c:v>
                </c:pt>
                <c:pt idx="1056">
                  <c:v>0.122222222222222</c:v>
                </c:pt>
                <c:pt idx="1057">
                  <c:v>0.122337962962963</c:v>
                </c:pt>
                <c:pt idx="1058">
                  <c:v>0.12245370370370399</c:v>
                </c:pt>
                <c:pt idx="1059">
                  <c:v>0.122569444444444</c:v>
                </c:pt>
                <c:pt idx="1060">
                  <c:v>0.12268518518518499</c:v>
                </c:pt>
                <c:pt idx="1061">
                  <c:v>0.12280092592592599</c:v>
                </c:pt>
                <c:pt idx="1062">
                  <c:v>0.12291666666666699</c:v>
                </c:pt>
                <c:pt idx="1063">
                  <c:v>0.12303240740740699</c:v>
                </c:pt>
                <c:pt idx="1064">
                  <c:v>0.12314814814814801</c:v>
                </c:pt>
                <c:pt idx="1065">
                  <c:v>0.12326388888888901</c:v>
                </c:pt>
                <c:pt idx="1066">
                  <c:v>0.12337962962963001</c:v>
                </c:pt>
                <c:pt idx="1067">
                  <c:v>0.12349537037037001</c:v>
                </c:pt>
                <c:pt idx="1068">
                  <c:v>0.12361111111111101</c:v>
                </c:pt>
                <c:pt idx="1069">
                  <c:v>0.123726851851852</c:v>
                </c:pt>
                <c:pt idx="1070">
                  <c:v>0.123842592592593</c:v>
                </c:pt>
                <c:pt idx="1071">
                  <c:v>0.123958333333333</c:v>
                </c:pt>
                <c:pt idx="1072">
                  <c:v>0.124074074074074</c:v>
                </c:pt>
                <c:pt idx="1073">
                  <c:v>0.124189814814815</c:v>
                </c:pt>
                <c:pt idx="1074">
                  <c:v>0.124305555555556</c:v>
                </c:pt>
                <c:pt idx="1075">
                  <c:v>0.124421296296296</c:v>
                </c:pt>
                <c:pt idx="1076">
                  <c:v>0.124537037037037</c:v>
                </c:pt>
                <c:pt idx="1077">
                  <c:v>0.124652777777778</c:v>
                </c:pt>
                <c:pt idx="1078">
                  <c:v>0.124768518518519</c:v>
                </c:pt>
                <c:pt idx="1079">
                  <c:v>0.124884259259259</c:v>
                </c:pt>
                <c:pt idx="1080">
                  <c:v>0.125</c:v>
                </c:pt>
              </c:numCache>
            </c:numRef>
          </c:cat>
          <c:val>
            <c:numRef>
              <c:f>'нагрев, температуры'!$C$1:$C$1081</c:f>
              <c:numCache>
                <c:formatCode>0</c:formatCode>
                <c:ptCount val="1081"/>
                <c:pt idx="0">
                  <c:v>22.12</c:v>
                </c:pt>
                <c:pt idx="1">
                  <c:v>22.12</c:v>
                </c:pt>
                <c:pt idx="2">
                  <c:v>22.12</c:v>
                </c:pt>
                <c:pt idx="3">
                  <c:v>22.12</c:v>
                </c:pt>
                <c:pt idx="4">
                  <c:v>22.12</c:v>
                </c:pt>
                <c:pt idx="5">
                  <c:v>22.18</c:v>
                </c:pt>
                <c:pt idx="6">
                  <c:v>22.25</c:v>
                </c:pt>
                <c:pt idx="7">
                  <c:v>22.25</c:v>
                </c:pt>
                <c:pt idx="8">
                  <c:v>22.25</c:v>
                </c:pt>
                <c:pt idx="9">
                  <c:v>22.31</c:v>
                </c:pt>
                <c:pt idx="10">
                  <c:v>22.37</c:v>
                </c:pt>
                <c:pt idx="11">
                  <c:v>22.37</c:v>
                </c:pt>
                <c:pt idx="12">
                  <c:v>22.43</c:v>
                </c:pt>
                <c:pt idx="13">
                  <c:v>22.5</c:v>
                </c:pt>
                <c:pt idx="14">
                  <c:v>22.5</c:v>
                </c:pt>
                <c:pt idx="15">
                  <c:v>22.5</c:v>
                </c:pt>
                <c:pt idx="16">
                  <c:v>22.5</c:v>
                </c:pt>
                <c:pt idx="17">
                  <c:v>22.62</c:v>
                </c:pt>
                <c:pt idx="18">
                  <c:v>22.56</c:v>
                </c:pt>
                <c:pt idx="19">
                  <c:v>22.62</c:v>
                </c:pt>
                <c:pt idx="20">
                  <c:v>22.68</c:v>
                </c:pt>
                <c:pt idx="21">
                  <c:v>22.68</c:v>
                </c:pt>
                <c:pt idx="22">
                  <c:v>22.68</c:v>
                </c:pt>
                <c:pt idx="23">
                  <c:v>22.68</c:v>
                </c:pt>
                <c:pt idx="24">
                  <c:v>22.81</c:v>
                </c:pt>
                <c:pt idx="25">
                  <c:v>22.81</c:v>
                </c:pt>
                <c:pt idx="26">
                  <c:v>22.87</c:v>
                </c:pt>
                <c:pt idx="27">
                  <c:v>22.87</c:v>
                </c:pt>
                <c:pt idx="28">
                  <c:v>22.93</c:v>
                </c:pt>
                <c:pt idx="29">
                  <c:v>22.93</c:v>
                </c:pt>
                <c:pt idx="30">
                  <c:v>23</c:v>
                </c:pt>
                <c:pt idx="31">
                  <c:v>22.93</c:v>
                </c:pt>
                <c:pt idx="32">
                  <c:v>23.6</c:v>
                </c:pt>
                <c:pt idx="33">
                  <c:v>23.6</c:v>
                </c:pt>
                <c:pt idx="34">
                  <c:v>23.6</c:v>
                </c:pt>
                <c:pt idx="35">
                  <c:v>23.18</c:v>
                </c:pt>
                <c:pt idx="36">
                  <c:v>23.12</c:v>
                </c:pt>
                <c:pt idx="37">
                  <c:v>23.25</c:v>
                </c:pt>
                <c:pt idx="38">
                  <c:v>23.18</c:v>
                </c:pt>
                <c:pt idx="39">
                  <c:v>23.25</c:v>
                </c:pt>
                <c:pt idx="40">
                  <c:v>23.31</c:v>
                </c:pt>
                <c:pt idx="41">
                  <c:v>23.25</c:v>
                </c:pt>
                <c:pt idx="42">
                  <c:v>23.37</c:v>
                </c:pt>
                <c:pt idx="43">
                  <c:v>23.31</c:v>
                </c:pt>
                <c:pt idx="44">
                  <c:v>23.37</c:v>
                </c:pt>
                <c:pt idx="45">
                  <c:v>23.37</c:v>
                </c:pt>
                <c:pt idx="46">
                  <c:v>23.37</c:v>
                </c:pt>
                <c:pt idx="47">
                  <c:v>23.37</c:v>
                </c:pt>
                <c:pt idx="48">
                  <c:v>23.37</c:v>
                </c:pt>
                <c:pt idx="49">
                  <c:v>23.31</c:v>
                </c:pt>
                <c:pt idx="50">
                  <c:v>23.31</c:v>
                </c:pt>
                <c:pt idx="51">
                  <c:v>23.37</c:v>
                </c:pt>
                <c:pt idx="52">
                  <c:v>23.37</c:v>
                </c:pt>
                <c:pt idx="53">
                  <c:v>23.37</c:v>
                </c:pt>
                <c:pt idx="54">
                  <c:v>23.37</c:v>
                </c:pt>
                <c:pt idx="55">
                  <c:v>23.43</c:v>
                </c:pt>
                <c:pt idx="56">
                  <c:v>23.37</c:v>
                </c:pt>
                <c:pt idx="57">
                  <c:v>23.5</c:v>
                </c:pt>
                <c:pt idx="58">
                  <c:v>23.5</c:v>
                </c:pt>
                <c:pt idx="59">
                  <c:v>23.5</c:v>
                </c:pt>
                <c:pt idx="60">
                  <c:v>23.62</c:v>
                </c:pt>
                <c:pt idx="61">
                  <c:v>23.56</c:v>
                </c:pt>
                <c:pt idx="62">
                  <c:v>23.62</c:v>
                </c:pt>
                <c:pt idx="63">
                  <c:v>23.68</c:v>
                </c:pt>
                <c:pt idx="64">
                  <c:v>23.68</c:v>
                </c:pt>
                <c:pt idx="65">
                  <c:v>23.68</c:v>
                </c:pt>
                <c:pt idx="66">
                  <c:v>23.68</c:v>
                </c:pt>
                <c:pt idx="67">
                  <c:v>23.68</c:v>
                </c:pt>
                <c:pt idx="68">
                  <c:v>23.68</c:v>
                </c:pt>
                <c:pt idx="69">
                  <c:v>23.68</c:v>
                </c:pt>
                <c:pt idx="70">
                  <c:v>23.68</c:v>
                </c:pt>
                <c:pt idx="71">
                  <c:v>23.68</c:v>
                </c:pt>
                <c:pt idx="72">
                  <c:v>23.68</c:v>
                </c:pt>
                <c:pt idx="73">
                  <c:v>23.68</c:v>
                </c:pt>
                <c:pt idx="74">
                  <c:v>23.68</c:v>
                </c:pt>
                <c:pt idx="75">
                  <c:v>23.68</c:v>
                </c:pt>
                <c:pt idx="76">
                  <c:v>23.75</c:v>
                </c:pt>
                <c:pt idx="77">
                  <c:v>23.75</c:v>
                </c:pt>
                <c:pt idx="78">
                  <c:v>23.81</c:v>
                </c:pt>
                <c:pt idx="79">
                  <c:v>23.75</c:v>
                </c:pt>
                <c:pt idx="80">
                  <c:v>23.81</c:v>
                </c:pt>
                <c:pt idx="81">
                  <c:v>23.81</c:v>
                </c:pt>
                <c:pt idx="82">
                  <c:v>23.81</c:v>
                </c:pt>
                <c:pt idx="83">
                  <c:v>23.87</c:v>
                </c:pt>
                <c:pt idx="84">
                  <c:v>23.87</c:v>
                </c:pt>
                <c:pt idx="85">
                  <c:v>24</c:v>
                </c:pt>
                <c:pt idx="86">
                  <c:v>23.93</c:v>
                </c:pt>
                <c:pt idx="87">
                  <c:v>24.6</c:v>
                </c:pt>
                <c:pt idx="88">
                  <c:v>24</c:v>
                </c:pt>
                <c:pt idx="89">
                  <c:v>24</c:v>
                </c:pt>
                <c:pt idx="90">
                  <c:v>24</c:v>
                </c:pt>
                <c:pt idx="91">
                  <c:v>24</c:v>
                </c:pt>
                <c:pt idx="92">
                  <c:v>24.6</c:v>
                </c:pt>
                <c:pt idx="93">
                  <c:v>24</c:v>
                </c:pt>
                <c:pt idx="94">
                  <c:v>24.6</c:v>
                </c:pt>
                <c:pt idx="95">
                  <c:v>24.6</c:v>
                </c:pt>
                <c:pt idx="96">
                  <c:v>24.6</c:v>
                </c:pt>
                <c:pt idx="97">
                  <c:v>24</c:v>
                </c:pt>
                <c:pt idx="98">
                  <c:v>24.6</c:v>
                </c:pt>
                <c:pt idx="99">
                  <c:v>24</c:v>
                </c:pt>
                <c:pt idx="100">
                  <c:v>24.6</c:v>
                </c:pt>
                <c:pt idx="101">
                  <c:v>24.6</c:v>
                </c:pt>
                <c:pt idx="102">
                  <c:v>24.6</c:v>
                </c:pt>
                <c:pt idx="103">
                  <c:v>24.6</c:v>
                </c:pt>
                <c:pt idx="104">
                  <c:v>24.6</c:v>
                </c:pt>
                <c:pt idx="105">
                  <c:v>24.12</c:v>
                </c:pt>
                <c:pt idx="106">
                  <c:v>24.12</c:v>
                </c:pt>
                <c:pt idx="107">
                  <c:v>24.18</c:v>
                </c:pt>
                <c:pt idx="108">
                  <c:v>24.18</c:v>
                </c:pt>
                <c:pt idx="109">
                  <c:v>24.18</c:v>
                </c:pt>
                <c:pt idx="110">
                  <c:v>24.25</c:v>
                </c:pt>
                <c:pt idx="111">
                  <c:v>24.18</c:v>
                </c:pt>
                <c:pt idx="112">
                  <c:v>24.25</c:v>
                </c:pt>
                <c:pt idx="113">
                  <c:v>24.25</c:v>
                </c:pt>
                <c:pt idx="114">
                  <c:v>24.25</c:v>
                </c:pt>
                <c:pt idx="115">
                  <c:v>24.31</c:v>
                </c:pt>
                <c:pt idx="116">
                  <c:v>24.25</c:v>
                </c:pt>
                <c:pt idx="117">
                  <c:v>24.31</c:v>
                </c:pt>
                <c:pt idx="118">
                  <c:v>24.31</c:v>
                </c:pt>
                <c:pt idx="119">
                  <c:v>24.25</c:v>
                </c:pt>
                <c:pt idx="120">
                  <c:v>24.31</c:v>
                </c:pt>
                <c:pt idx="121">
                  <c:v>24.31</c:v>
                </c:pt>
                <c:pt idx="122">
                  <c:v>24.31</c:v>
                </c:pt>
                <c:pt idx="123">
                  <c:v>24.37</c:v>
                </c:pt>
                <c:pt idx="124">
                  <c:v>24.31</c:v>
                </c:pt>
                <c:pt idx="125">
                  <c:v>24.43</c:v>
                </c:pt>
                <c:pt idx="126">
                  <c:v>24.37</c:v>
                </c:pt>
                <c:pt idx="127">
                  <c:v>24.37</c:v>
                </c:pt>
                <c:pt idx="128">
                  <c:v>24.43</c:v>
                </c:pt>
                <c:pt idx="129">
                  <c:v>24.37</c:v>
                </c:pt>
                <c:pt idx="130">
                  <c:v>24.5</c:v>
                </c:pt>
                <c:pt idx="131">
                  <c:v>24.5</c:v>
                </c:pt>
                <c:pt idx="132">
                  <c:v>24.5</c:v>
                </c:pt>
                <c:pt idx="133">
                  <c:v>24.43</c:v>
                </c:pt>
                <c:pt idx="134">
                  <c:v>24.43</c:v>
                </c:pt>
                <c:pt idx="135">
                  <c:v>24.43</c:v>
                </c:pt>
                <c:pt idx="136">
                  <c:v>24.43</c:v>
                </c:pt>
                <c:pt idx="137">
                  <c:v>24.43</c:v>
                </c:pt>
                <c:pt idx="138">
                  <c:v>24.43</c:v>
                </c:pt>
                <c:pt idx="139">
                  <c:v>24.43</c:v>
                </c:pt>
                <c:pt idx="140">
                  <c:v>24.43</c:v>
                </c:pt>
                <c:pt idx="141">
                  <c:v>24.43</c:v>
                </c:pt>
                <c:pt idx="142">
                  <c:v>24.43</c:v>
                </c:pt>
                <c:pt idx="143">
                  <c:v>24.43</c:v>
                </c:pt>
                <c:pt idx="144">
                  <c:v>24.37</c:v>
                </c:pt>
                <c:pt idx="145">
                  <c:v>24.43</c:v>
                </c:pt>
                <c:pt idx="146">
                  <c:v>24.43</c:v>
                </c:pt>
                <c:pt idx="147">
                  <c:v>24.37</c:v>
                </c:pt>
                <c:pt idx="148">
                  <c:v>24.43</c:v>
                </c:pt>
                <c:pt idx="149">
                  <c:v>24.37</c:v>
                </c:pt>
                <c:pt idx="150">
                  <c:v>24.43</c:v>
                </c:pt>
                <c:pt idx="151">
                  <c:v>24.37</c:v>
                </c:pt>
                <c:pt idx="152">
                  <c:v>24.37</c:v>
                </c:pt>
                <c:pt idx="153">
                  <c:v>24.37</c:v>
                </c:pt>
                <c:pt idx="154">
                  <c:v>24.37</c:v>
                </c:pt>
                <c:pt idx="155">
                  <c:v>24.31</c:v>
                </c:pt>
                <c:pt idx="156">
                  <c:v>24.31</c:v>
                </c:pt>
                <c:pt idx="157">
                  <c:v>24.31</c:v>
                </c:pt>
                <c:pt idx="158">
                  <c:v>24.25</c:v>
                </c:pt>
                <c:pt idx="159">
                  <c:v>24.25</c:v>
                </c:pt>
                <c:pt idx="160">
                  <c:v>24.25</c:v>
                </c:pt>
                <c:pt idx="161">
                  <c:v>24.25</c:v>
                </c:pt>
                <c:pt idx="162">
                  <c:v>24.18</c:v>
                </c:pt>
                <c:pt idx="163">
                  <c:v>24.18</c:v>
                </c:pt>
                <c:pt idx="164">
                  <c:v>24.18</c:v>
                </c:pt>
                <c:pt idx="165">
                  <c:v>24.18</c:v>
                </c:pt>
                <c:pt idx="166">
                  <c:v>24.12</c:v>
                </c:pt>
                <c:pt idx="167">
                  <c:v>24.12</c:v>
                </c:pt>
                <c:pt idx="168">
                  <c:v>24.18</c:v>
                </c:pt>
                <c:pt idx="169">
                  <c:v>24.12</c:v>
                </c:pt>
                <c:pt idx="170">
                  <c:v>24.12</c:v>
                </c:pt>
                <c:pt idx="171">
                  <c:v>24.12</c:v>
                </c:pt>
                <c:pt idx="172">
                  <c:v>24.6</c:v>
                </c:pt>
                <c:pt idx="173">
                  <c:v>24.18</c:v>
                </c:pt>
                <c:pt idx="174">
                  <c:v>24.12</c:v>
                </c:pt>
                <c:pt idx="175">
                  <c:v>24.18</c:v>
                </c:pt>
                <c:pt idx="176">
                  <c:v>24.12</c:v>
                </c:pt>
                <c:pt idx="177">
                  <c:v>24.12</c:v>
                </c:pt>
                <c:pt idx="178">
                  <c:v>24.12</c:v>
                </c:pt>
                <c:pt idx="179">
                  <c:v>24.12</c:v>
                </c:pt>
                <c:pt idx="180">
                  <c:v>24.12</c:v>
                </c:pt>
                <c:pt idx="181">
                  <c:v>24.12</c:v>
                </c:pt>
                <c:pt idx="182">
                  <c:v>24.12</c:v>
                </c:pt>
                <c:pt idx="183">
                  <c:v>24.12</c:v>
                </c:pt>
                <c:pt idx="184">
                  <c:v>24.12</c:v>
                </c:pt>
                <c:pt idx="185">
                  <c:v>24.12</c:v>
                </c:pt>
                <c:pt idx="186">
                  <c:v>24.12</c:v>
                </c:pt>
                <c:pt idx="187">
                  <c:v>24.6</c:v>
                </c:pt>
                <c:pt idx="188">
                  <c:v>24.6</c:v>
                </c:pt>
                <c:pt idx="189">
                  <c:v>24.6</c:v>
                </c:pt>
                <c:pt idx="190">
                  <c:v>24.6</c:v>
                </c:pt>
                <c:pt idx="191">
                  <c:v>24.6</c:v>
                </c:pt>
                <c:pt idx="192">
                  <c:v>24</c:v>
                </c:pt>
                <c:pt idx="193">
                  <c:v>24.12</c:v>
                </c:pt>
                <c:pt idx="194">
                  <c:v>24.6</c:v>
                </c:pt>
                <c:pt idx="195">
                  <c:v>24.6</c:v>
                </c:pt>
                <c:pt idx="196">
                  <c:v>24.12</c:v>
                </c:pt>
                <c:pt idx="197">
                  <c:v>24.6</c:v>
                </c:pt>
                <c:pt idx="198">
                  <c:v>24.6</c:v>
                </c:pt>
                <c:pt idx="199">
                  <c:v>24.6</c:v>
                </c:pt>
                <c:pt idx="200">
                  <c:v>24.6</c:v>
                </c:pt>
                <c:pt idx="201">
                  <c:v>24</c:v>
                </c:pt>
                <c:pt idx="202">
                  <c:v>24</c:v>
                </c:pt>
                <c:pt idx="203">
                  <c:v>24.6</c:v>
                </c:pt>
                <c:pt idx="204">
                  <c:v>24</c:v>
                </c:pt>
                <c:pt idx="205">
                  <c:v>24</c:v>
                </c:pt>
                <c:pt idx="206">
                  <c:v>23.93</c:v>
                </c:pt>
                <c:pt idx="207">
                  <c:v>24</c:v>
                </c:pt>
                <c:pt idx="208">
                  <c:v>23.93</c:v>
                </c:pt>
                <c:pt idx="209">
                  <c:v>23.93</c:v>
                </c:pt>
                <c:pt idx="210">
                  <c:v>23.93</c:v>
                </c:pt>
                <c:pt idx="211">
                  <c:v>23.93</c:v>
                </c:pt>
                <c:pt idx="212">
                  <c:v>23.87</c:v>
                </c:pt>
                <c:pt idx="213">
                  <c:v>23.93</c:v>
                </c:pt>
                <c:pt idx="214">
                  <c:v>23.93</c:v>
                </c:pt>
                <c:pt idx="215">
                  <c:v>23.87</c:v>
                </c:pt>
                <c:pt idx="216">
                  <c:v>23.87</c:v>
                </c:pt>
                <c:pt idx="217">
                  <c:v>23.87</c:v>
                </c:pt>
                <c:pt idx="218">
                  <c:v>23.87</c:v>
                </c:pt>
                <c:pt idx="219">
                  <c:v>23.81</c:v>
                </c:pt>
                <c:pt idx="220">
                  <c:v>23.81</c:v>
                </c:pt>
                <c:pt idx="221">
                  <c:v>23.81</c:v>
                </c:pt>
                <c:pt idx="222">
                  <c:v>23.87</c:v>
                </c:pt>
                <c:pt idx="223">
                  <c:v>23.81</c:v>
                </c:pt>
                <c:pt idx="224">
                  <c:v>23.81</c:v>
                </c:pt>
                <c:pt idx="225">
                  <c:v>23.81</c:v>
                </c:pt>
                <c:pt idx="226">
                  <c:v>23.81</c:v>
                </c:pt>
                <c:pt idx="227">
                  <c:v>23.81</c:v>
                </c:pt>
                <c:pt idx="228">
                  <c:v>23.75</c:v>
                </c:pt>
                <c:pt idx="229">
                  <c:v>23.81</c:v>
                </c:pt>
                <c:pt idx="230">
                  <c:v>23.75</c:v>
                </c:pt>
                <c:pt idx="231">
                  <c:v>23.75</c:v>
                </c:pt>
                <c:pt idx="232">
                  <c:v>23.75</c:v>
                </c:pt>
                <c:pt idx="233">
                  <c:v>23.75</c:v>
                </c:pt>
                <c:pt idx="234">
                  <c:v>23.75</c:v>
                </c:pt>
                <c:pt idx="235">
                  <c:v>23.75</c:v>
                </c:pt>
                <c:pt idx="236">
                  <c:v>23.68</c:v>
                </c:pt>
                <c:pt idx="237">
                  <c:v>23.68</c:v>
                </c:pt>
                <c:pt idx="238">
                  <c:v>23.75</c:v>
                </c:pt>
                <c:pt idx="239">
                  <c:v>23.68</c:v>
                </c:pt>
                <c:pt idx="240">
                  <c:v>23.68</c:v>
                </c:pt>
                <c:pt idx="241">
                  <c:v>23.75</c:v>
                </c:pt>
                <c:pt idx="242">
                  <c:v>23.68</c:v>
                </c:pt>
                <c:pt idx="243">
                  <c:v>23.75</c:v>
                </c:pt>
                <c:pt idx="244">
                  <c:v>23.68</c:v>
                </c:pt>
                <c:pt idx="245">
                  <c:v>23.68</c:v>
                </c:pt>
                <c:pt idx="246">
                  <c:v>23.68</c:v>
                </c:pt>
                <c:pt idx="247">
                  <c:v>23.68</c:v>
                </c:pt>
                <c:pt idx="248">
                  <c:v>23.68</c:v>
                </c:pt>
                <c:pt idx="249">
                  <c:v>23.68</c:v>
                </c:pt>
                <c:pt idx="250">
                  <c:v>23.68</c:v>
                </c:pt>
                <c:pt idx="251">
                  <c:v>23.68</c:v>
                </c:pt>
                <c:pt idx="252">
                  <c:v>23.68</c:v>
                </c:pt>
                <c:pt idx="253">
                  <c:v>23.68</c:v>
                </c:pt>
                <c:pt idx="254">
                  <c:v>23.68</c:v>
                </c:pt>
                <c:pt idx="255">
                  <c:v>23.68</c:v>
                </c:pt>
                <c:pt idx="256">
                  <c:v>23.68</c:v>
                </c:pt>
                <c:pt idx="257">
                  <c:v>23.68</c:v>
                </c:pt>
                <c:pt idx="258">
                  <c:v>23.68</c:v>
                </c:pt>
                <c:pt idx="259">
                  <c:v>23.68</c:v>
                </c:pt>
                <c:pt idx="260">
                  <c:v>23.68</c:v>
                </c:pt>
                <c:pt idx="261">
                  <c:v>23.68</c:v>
                </c:pt>
                <c:pt idx="262">
                  <c:v>23.68</c:v>
                </c:pt>
                <c:pt idx="263">
                  <c:v>23.68</c:v>
                </c:pt>
                <c:pt idx="264">
                  <c:v>23.75</c:v>
                </c:pt>
                <c:pt idx="265">
                  <c:v>23.68</c:v>
                </c:pt>
                <c:pt idx="266">
                  <c:v>23.68</c:v>
                </c:pt>
                <c:pt idx="267">
                  <c:v>23.68</c:v>
                </c:pt>
                <c:pt idx="268">
                  <c:v>23.68</c:v>
                </c:pt>
                <c:pt idx="269">
                  <c:v>23.68</c:v>
                </c:pt>
                <c:pt idx="270">
                  <c:v>23.68</c:v>
                </c:pt>
                <c:pt idx="271">
                  <c:v>23.75</c:v>
                </c:pt>
                <c:pt idx="272">
                  <c:v>23.75</c:v>
                </c:pt>
                <c:pt idx="273">
                  <c:v>23.68</c:v>
                </c:pt>
                <c:pt idx="274">
                  <c:v>23.75</c:v>
                </c:pt>
                <c:pt idx="275">
                  <c:v>23.68</c:v>
                </c:pt>
                <c:pt idx="276">
                  <c:v>23.75</c:v>
                </c:pt>
                <c:pt idx="277">
                  <c:v>23.68</c:v>
                </c:pt>
                <c:pt idx="278">
                  <c:v>23.68</c:v>
                </c:pt>
                <c:pt idx="279">
                  <c:v>23.68</c:v>
                </c:pt>
                <c:pt idx="280">
                  <c:v>23.68</c:v>
                </c:pt>
                <c:pt idx="281">
                  <c:v>23.75</c:v>
                </c:pt>
                <c:pt idx="282">
                  <c:v>23.68</c:v>
                </c:pt>
                <c:pt idx="283">
                  <c:v>23.75</c:v>
                </c:pt>
                <c:pt idx="284">
                  <c:v>23.68</c:v>
                </c:pt>
                <c:pt idx="285">
                  <c:v>23.75</c:v>
                </c:pt>
                <c:pt idx="286">
                  <c:v>23.75</c:v>
                </c:pt>
                <c:pt idx="287">
                  <c:v>23.75</c:v>
                </c:pt>
                <c:pt idx="288">
                  <c:v>23.75</c:v>
                </c:pt>
                <c:pt idx="289">
                  <c:v>23.75</c:v>
                </c:pt>
                <c:pt idx="290">
                  <c:v>23.75</c:v>
                </c:pt>
                <c:pt idx="291">
                  <c:v>23.81</c:v>
                </c:pt>
                <c:pt idx="292">
                  <c:v>23.81</c:v>
                </c:pt>
                <c:pt idx="293">
                  <c:v>23.81</c:v>
                </c:pt>
                <c:pt idx="294">
                  <c:v>23.81</c:v>
                </c:pt>
                <c:pt idx="295">
                  <c:v>23.81</c:v>
                </c:pt>
                <c:pt idx="296">
                  <c:v>23.81</c:v>
                </c:pt>
                <c:pt idx="297">
                  <c:v>23.81</c:v>
                </c:pt>
                <c:pt idx="298">
                  <c:v>23.81</c:v>
                </c:pt>
                <c:pt idx="299">
                  <c:v>23.87</c:v>
                </c:pt>
                <c:pt idx="300">
                  <c:v>23.81</c:v>
                </c:pt>
                <c:pt idx="301">
                  <c:v>23.81</c:v>
                </c:pt>
                <c:pt idx="302">
                  <c:v>23.75</c:v>
                </c:pt>
                <c:pt idx="303">
                  <c:v>23.81</c:v>
                </c:pt>
                <c:pt idx="304">
                  <c:v>23.81</c:v>
                </c:pt>
                <c:pt idx="305">
                  <c:v>23.81</c:v>
                </c:pt>
                <c:pt idx="306">
                  <c:v>23.81</c:v>
                </c:pt>
                <c:pt idx="307">
                  <c:v>23.81</c:v>
                </c:pt>
                <c:pt idx="308">
                  <c:v>23.81</c:v>
                </c:pt>
                <c:pt idx="309">
                  <c:v>23.81</c:v>
                </c:pt>
                <c:pt idx="310">
                  <c:v>23.81</c:v>
                </c:pt>
                <c:pt idx="311">
                  <c:v>23.81</c:v>
                </c:pt>
                <c:pt idx="312">
                  <c:v>23.81</c:v>
                </c:pt>
                <c:pt idx="313">
                  <c:v>23.81</c:v>
                </c:pt>
                <c:pt idx="314">
                  <c:v>23.81</c:v>
                </c:pt>
                <c:pt idx="315">
                  <c:v>23.81</c:v>
                </c:pt>
                <c:pt idx="316">
                  <c:v>23.81</c:v>
                </c:pt>
                <c:pt idx="317">
                  <c:v>23.81</c:v>
                </c:pt>
                <c:pt idx="318">
                  <c:v>23.81</c:v>
                </c:pt>
                <c:pt idx="319">
                  <c:v>23.81</c:v>
                </c:pt>
                <c:pt idx="320">
                  <c:v>23.81</c:v>
                </c:pt>
                <c:pt idx="321">
                  <c:v>23.87</c:v>
                </c:pt>
                <c:pt idx="322">
                  <c:v>23.81</c:v>
                </c:pt>
                <c:pt idx="323">
                  <c:v>23.81</c:v>
                </c:pt>
                <c:pt idx="324">
                  <c:v>23.81</c:v>
                </c:pt>
                <c:pt idx="325">
                  <c:v>23.81</c:v>
                </c:pt>
                <c:pt idx="326">
                  <c:v>23.81</c:v>
                </c:pt>
                <c:pt idx="327">
                  <c:v>23.81</c:v>
                </c:pt>
                <c:pt idx="328">
                  <c:v>23.81</c:v>
                </c:pt>
                <c:pt idx="329">
                  <c:v>23.81</c:v>
                </c:pt>
                <c:pt idx="330">
                  <c:v>23.81</c:v>
                </c:pt>
                <c:pt idx="331">
                  <c:v>23.81</c:v>
                </c:pt>
                <c:pt idx="332">
                  <c:v>23.81</c:v>
                </c:pt>
                <c:pt idx="333">
                  <c:v>23.81</c:v>
                </c:pt>
                <c:pt idx="334">
                  <c:v>23.81</c:v>
                </c:pt>
                <c:pt idx="335">
                  <c:v>23.81</c:v>
                </c:pt>
                <c:pt idx="336">
                  <c:v>23.81</c:v>
                </c:pt>
                <c:pt idx="337">
                  <c:v>23.81</c:v>
                </c:pt>
                <c:pt idx="338">
                  <c:v>23.81</c:v>
                </c:pt>
                <c:pt idx="339">
                  <c:v>23.81</c:v>
                </c:pt>
                <c:pt idx="340">
                  <c:v>23.81</c:v>
                </c:pt>
                <c:pt idx="341">
                  <c:v>23.81</c:v>
                </c:pt>
                <c:pt idx="342">
                  <c:v>23.81</c:v>
                </c:pt>
                <c:pt idx="343">
                  <c:v>23.81</c:v>
                </c:pt>
                <c:pt idx="344">
                  <c:v>23.87</c:v>
                </c:pt>
                <c:pt idx="345">
                  <c:v>23.87</c:v>
                </c:pt>
                <c:pt idx="346">
                  <c:v>23.87</c:v>
                </c:pt>
                <c:pt idx="347">
                  <c:v>23.87</c:v>
                </c:pt>
                <c:pt idx="348">
                  <c:v>23.81</c:v>
                </c:pt>
                <c:pt idx="349">
                  <c:v>23.81</c:v>
                </c:pt>
                <c:pt idx="350">
                  <c:v>23.81</c:v>
                </c:pt>
                <c:pt idx="351">
                  <c:v>23.81</c:v>
                </c:pt>
                <c:pt idx="352">
                  <c:v>23.87</c:v>
                </c:pt>
                <c:pt idx="353">
                  <c:v>23.81</c:v>
                </c:pt>
                <c:pt idx="354">
                  <c:v>23.81</c:v>
                </c:pt>
                <c:pt idx="355">
                  <c:v>23.81</c:v>
                </c:pt>
                <c:pt idx="356">
                  <c:v>23.81</c:v>
                </c:pt>
                <c:pt idx="357">
                  <c:v>23.81</c:v>
                </c:pt>
                <c:pt idx="358">
                  <c:v>23.81</c:v>
                </c:pt>
                <c:pt idx="359">
                  <c:v>23.87</c:v>
                </c:pt>
                <c:pt idx="360">
                  <c:v>23.87</c:v>
                </c:pt>
                <c:pt idx="361">
                  <c:v>23.87</c:v>
                </c:pt>
                <c:pt idx="362">
                  <c:v>23.87</c:v>
                </c:pt>
                <c:pt idx="363">
                  <c:v>23.81</c:v>
                </c:pt>
                <c:pt idx="364">
                  <c:v>23.87</c:v>
                </c:pt>
                <c:pt idx="365">
                  <c:v>23.87</c:v>
                </c:pt>
                <c:pt idx="366">
                  <c:v>23.87</c:v>
                </c:pt>
                <c:pt idx="367">
                  <c:v>23.87</c:v>
                </c:pt>
                <c:pt idx="368">
                  <c:v>23.81</c:v>
                </c:pt>
                <c:pt idx="369">
                  <c:v>23.87</c:v>
                </c:pt>
                <c:pt idx="370">
                  <c:v>23.87</c:v>
                </c:pt>
                <c:pt idx="371">
                  <c:v>23.87</c:v>
                </c:pt>
                <c:pt idx="372">
                  <c:v>23.87</c:v>
                </c:pt>
                <c:pt idx="373">
                  <c:v>23.87</c:v>
                </c:pt>
                <c:pt idx="374">
                  <c:v>23.87</c:v>
                </c:pt>
                <c:pt idx="375">
                  <c:v>23.87</c:v>
                </c:pt>
                <c:pt idx="376">
                  <c:v>23.87</c:v>
                </c:pt>
                <c:pt idx="377">
                  <c:v>23.87</c:v>
                </c:pt>
                <c:pt idx="378">
                  <c:v>23.87</c:v>
                </c:pt>
                <c:pt idx="379">
                  <c:v>23.87</c:v>
                </c:pt>
                <c:pt idx="380">
                  <c:v>23.87</c:v>
                </c:pt>
                <c:pt idx="381">
                  <c:v>23.87</c:v>
                </c:pt>
                <c:pt idx="382">
                  <c:v>23.93</c:v>
                </c:pt>
                <c:pt idx="383">
                  <c:v>23.93</c:v>
                </c:pt>
                <c:pt idx="384">
                  <c:v>23.93</c:v>
                </c:pt>
                <c:pt idx="385">
                  <c:v>23.93</c:v>
                </c:pt>
                <c:pt idx="386">
                  <c:v>23.87</c:v>
                </c:pt>
                <c:pt idx="387">
                  <c:v>23.93</c:v>
                </c:pt>
                <c:pt idx="388">
                  <c:v>23.93</c:v>
                </c:pt>
                <c:pt idx="389">
                  <c:v>23.93</c:v>
                </c:pt>
                <c:pt idx="390">
                  <c:v>23.93</c:v>
                </c:pt>
                <c:pt idx="391">
                  <c:v>23.93</c:v>
                </c:pt>
                <c:pt idx="392">
                  <c:v>23.93</c:v>
                </c:pt>
                <c:pt idx="393">
                  <c:v>23.93</c:v>
                </c:pt>
                <c:pt idx="394">
                  <c:v>23.93</c:v>
                </c:pt>
                <c:pt idx="395">
                  <c:v>23.93</c:v>
                </c:pt>
                <c:pt idx="396">
                  <c:v>23.93</c:v>
                </c:pt>
                <c:pt idx="397">
                  <c:v>23.93</c:v>
                </c:pt>
                <c:pt idx="398">
                  <c:v>23.93</c:v>
                </c:pt>
                <c:pt idx="399">
                  <c:v>24</c:v>
                </c:pt>
                <c:pt idx="400">
                  <c:v>23.93</c:v>
                </c:pt>
                <c:pt idx="401">
                  <c:v>24</c:v>
                </c:pt>
                <c:pt idx="402">
                  <c:v>23.93</c:v>
                </c:pt>
                <c:pt idx="403">
                  <c:v>23.93</c:v>
                </c:pt>
                <c:pt idx="404">
                  <c:v>24</c:v>
                </c:pt>
                <c:pt idx="405">
                  <c:v>24</c:v>
                </c:pt>
                <c:pt idx="406">
                  <c:v>24</c:v>
                </c:pt>
                <c:pt idx="407">
                  <c:v>24</c:v>
                </c:pt>
                <c:pt idx="408">
                  <c:v>23.93</c:v>
                </c:pt>
                <c:pt idx="409">
                  <c:v>24</c:v>
                </c:pt>
                <c:pt idx="410">
                  <c:v>24</c:v>
                </c:pt>
                <c:pt idx="411">
                  <c:v>24</c:v>
                </c:pt>
                <c:pt idx="412">
                  <c:v>24</c:v>
                </c:pt>
                <c:pt idx="413">
                  <c:v>24</c:v>
                </c:pt>
                <c:pt idx="414">
                  <c:v>24</c:v>
                </c:pt>
                <c:pt idx="415">
                  <c:v>24</c:v>
                </c:pt>
                <c:pt idx="416">
                  <c:v>24</c:v>
                </c:pt>
                <c:pt idx="417">
                  <c:v>24</c:v>
                </c:pt>
                <c:pt idx="418">
                  <c:v>24</c:v>
                </c:pt>
                <c:pt idx="419">
                  <c:v>24</c:v>
                </c:pt>
                <c:pt idx="420">
                  <c:v>24.6</c:v>
                </c:pt>
                <c:pt idx="421">
                  <c:v>24</c:v>
                </c:pt>
                <c:pt idx="422">
                  <c:v>24</c:v>
                </c:pt>
                <c:pt idx="423">
                  <c:v>24</c:v>
                </c:pt>
                <c:pt idx="424">
                  <c:v>24</c:v>
                </c:pt>
                <c:pt idx="425">
                  <c:v>24</c:v>
                </c:pt>
                <c:pt idx="426">
                  <c:v>24</c:v>
                </c:pt>
                <c:pt idx="427">
                  <c:v>24.6</c:v>
                </c:pt>
                <c:pt idx="428">
                  <c:v>24.6</c:v>
                </c:pt>
                <c:pt idx="429">
                  <c:v>24.6</c:v>
                </c:pt>
                <c:pt idx="430">
                  <c:v>24</c:v>
                </c:pt>
                <c:pt idx="431">
                  <c:v>24.6</c:v>
                </c:pt>
                <c:pt idx="432">
                  <c:v>24</c:v>
                </c:pt>
                <c:pt idx="433">
                  <c:v>24.6</c:v>
                </c:pt>
                <c:pt idx="434">
                  <c:v>24.6</c:v>
                </c:pt>
                <c:pt idx="435">
                  <c:v>24.6</c:v>
                </c:pt>
                <c:pt idx="436">
                  <c:v>24</c:v>
                </c:pt>
                <c:pt idx="437">
                  <c:v>24.6</c:v>
                </c:pt>
                <c:pt idx="438">
                  <c:v>24.6</c:v>
                </c:pt>
                <c:pt idx="439">
                  <c:v>24.6</c:v>
                </c:pt>
                <c:pt idx="440">
                  <c:v>24</c:v>
                </c:pt>
                <c:pt idx="441">
                  <c:v>24</c:v>
                </c:pt>
                <c:pt idx="442">
                  <c:v>24.6</c:v>
                </c:pt>
                <c:pt idx="443">
                  <c:v>24.6</c:v>
                </c:pt>
                <c:pt idx="444">
                  <c:v>24.6</c:v>
                </c:pt>
                <c:pt idx="445">
                  <c:v>24.6</c:v>
                </c:pt>
                <c:pt idx="446">
                  <c:v>24</c:v>
                </c:pt>
                <c:pt idx="447">
                  <c:v>24.6</c:v>
                </c:pt>
                <c:pt idx="448">
                  <c:v>24.6</c:v>
                </c:pt>
                <c:pt idx="449">
                  <c:v>24.6</c:v>
                </c:pt>
                <c:pt idx="450">
                  <c:v>24.6</c:v>
                </c:pt>
                <c:pt idx="451">
                  <c:v>24.6</c:v>
                </c:pt>
                <c:pt idx="452">
                  <c:v>24.6</c:v>
                </c:pt>
                <c:pt idx="453">
                  <c:v>24.6</c:v>
                </c:pt>
                <c:pt idx="454">
                  <c:v>24.6</c:v>
                </c:pt>
                <c:pt idx="455">
                  <c:v>24.6</c:v>
                </c:pt>
                <c:pt idx="456">
                  <c:v>24.6</c:v>
                </c:pt>
                <c:pt idx="457">
                  <c:v>24.6</c:v>
                </c:pt>
                <c:pt idx="458">
                  <c:v>24.6</c:v>
                </c:pt>
                <c:pt idx="459">
                  <c:v>24.12</c:v>
                </c:pt>
                <c:pt idx="460">
                  <c:v>24.12</c:v>
                </c:pt>
                <c:pt idx="461">
                  <c:v>24.12</c:v>
                </c:pt>
                <c:pt idx="462">
                  <c:v>24.6</c:v>
                </c:pt>
                <c:pt idx="463">
                  <c:v>24.12</c:v>
                </c:pt>
                <c:pt idx="464">
                  <c:v>24.12</c:v>
                </c:pt>
                <c:pt idx="465">
                  <c:v>24.12</c:v>
                </c:pt>
                <c:pt idx="466">
                  <c:v>24.12</c:v>
                </c:pt>
                <c:pt idx="467">
                  <c:v>24.12</c:v>
                </c:pt>
                <c:pt idx="468">
                  <c:v>24.12</c:v>
                </c:pt>
                <c:pt idx="469">
                  <c:v>24.12</c:v>
                </c:pt>
                <c:pt idx="470">
                  <c:v>24.12</c:v>
                </c:pt>
                <c:pt idx="471">
                  <c:v>24.12</c:v>
                </c:pt>
                <c:pt idx="472">
                  <c:v>24.12</c:v>
                </c:pt>
                <c:pt idx="473">
                  <c:v>24.12</c:v>
                </c:pt>
                <c:pt idx="474">
                  <c:v>24.12</c:v>
                </c:pt>
                <c:pt idx="475">
                  <c:v>24.12</c:v>
                </c:pt>
                <c:pt idx="476">
                  <c:v>24.12</c:v>
                </c:pt>
                <c:pt idx="477">
                  <c:v>24.12</c:v>
                </c:pt>
                <c:pt idx="478">
                  <c:v>24.12</c:v>
                </c:pt>
                <c:pt idx="479">
                  <c:v>24.12</c:v>
                </c:pt>
                <c:pt idx="480">
                  <c:v>24.12</c:v>
                </c:pt>
                <c:pt idx="481">
                  <c:v>24.12</c:v>
                </c:pt>
                <c:pt idx="482">
                  <c:v>24.12</c:v>
                </c:pt>
                <c:pt idx="483">
                  <c:v>24.12</c:v>
                </c:pt>
                <c:pt idx="484">
                  <c:v>24.12</c:v>
                </c:pt>
                <c:pt idx="485">
                  <c:v>24.12</c:v>
                </c:pt>
                <c:pt idx="486">
                  <c:v>24.12</c:v>
                </c:pt>
                <c:pt idx="487">
                  <c:v>24.12</c:v>
                </c:pt>
                <c:pt idx="488">
                  <c:v>24.12</c:v>
                </c:pt>
                <c:pt idx="489">
                  <c:v>24.12</c:v>
                </c:pt>
                <c:pt idx="490">
                  <c:v>24.12</c:v>
                </c:pt>
                <c:pt idx="491">
                  <c:v>24.12</c:v>
                </c:pt>
                <c:pt idx="492">
                  <c:v>24.12</c:v>
                </c:pt>
                <c:pt idx="493">
                  <c:v>24.12</c:v>
                </c:pt>
                <c:pt idx="494">
                  <c:v>24.12</c:v>
                </c:pt>
                <c:pt idx="495">
                  <c:v>24.12</c:v>
                </c:pt>
                <c:pt idx="496">
                  <c:v>24.12</c:v>
                </c:pt>
                <c:pt idx="497">
                  <c:v>24.18</c:v>
                </c:pt>
                <c:pt idx="498">
                  <c:v>24.12</c:v>
                </c:pt>
                <c:pt idx="499">
                  <c:v>24.12</c:v>
                </c:pt>
                <c:pt idx="500">
                  <c:v>24.18</c:v>
                </c:pt>
                <c:pt idx="501">
                  <c:v>24.12</c:v>
                </c:pt>
                <c:pt idx="502">
                  <c:v>24.18</c:v>
                </c:pt>
                <c:pt idx="503">
                  <c:v>24.18</c:v>
                </c:pt>
                <c:pt idx="504">
                  <c:v>24.18</c:v>
                </c:pt>
                <c:pt idx="505">
                  <c:v>24.18</c:v>
                </c:pt>
                <c:pt idx="506">
                  <c:v>24.18</c:v>
                </c:pt>
                <c:pt idx="507">
                  <c:v>24.18</c:v>
                </c:pt>
                <c:pt idx="508">
                  <c:v>24.18</c:v>
                </c:pt>
                <c:pt idx="509">
                  <c:v>24.18</c:v>
                </c:pt>
                <c:pt idx="510">
                  <c:v>24.18</c:v>
                </c:pt>
                <c:pt idx="511">
                  <c:v>24.18</c:v>
                </c:pt>
                <c:pt idx="512">
                  <c:v>24.18</c:v>
                </c:pt>
                <c:pt idx="513">
                  <c:v>24.12</c:v>
                </c:pt>
                <c:pt idx="514">
                  <c:v>24.18</c:v>
                </c:pt>
                <c:pt idx="515">
                  <c:v>24.18</c:v>
                </c:pt>
                <c:pt idx="516">
                  <c:v>24.18</c:v>
                </c:pt>
                <c:pt idx="517">
                  <c:v>24.18</c:v>
                </c:pt>
                <c:pt idx="518">
                  <c:v>24.25</c:v>
                </c:pt>
                <c:pt idx="519">
                  <c:v>24.25</c:v>
                </c:pt>
                <c:pt idx="520">
                  <c:v>24.18</c:v>
                </c:pt>
                <c:pt idx="521">
                  <c:v>24.18</c:v>
                </c:pt>
                <c:pt idx="522">
                  <c:v>24.18</c:v>
                </c:pt>
                <c:pt idx="523">
                  <c:v>24.18</c:v>
                </c:pt>
                <c:pt idx="524">
                  <c:v>24.25</c:v>
                </c:pt>
                <c:pt idx="525">
                  <c:v>24.25</c:v>
                </c:pt>
                <c:pt idx="526">
                  <c:v>24.25</c:v>
                </c:pt>
                <c:pt idx="527">
                  <c:v>24.25</c:v>
                </c:pt>
                <c:pt idx="528">
                  <c:v>24.18</c:v>
                </c:pt>
                <c:pt idx="529">
                  <c:v>24.18</c:v>
                </c:pt>
                <c:pt idx="530">
                  <c:v>24.18</c:v>
                </c:pt>
                <c:pt idx="531">
                  <c:v>24.18</c:v>
                </c:pt>
                <c:pt idx="532">
                  <c:v>24.25</c:v>
                </c:pt>
                <c:pt idx="533">
                  <c:v>24.25</c:v>
                </c:pt>
                <c:pt idx="534">
                  <c:v>24.18</c:v>
                </c:pt>
                <c:pt idx="535">
                  <c:v>24.25</c:v>
                </c:pt>
                <c:pt idx="536">
                  <c:v>24.18</c:v>
                </c:pt>
                <c:pt idx="537">
                  <c:v>24.25</c:v>
                </c:pt>
                <c:pt idx="538">
                  <c:v>24.18</c:v>
                </c:pt>
                <c:pt idx="539">
                  <c:v>24.18</c:v>
                </c:pt>
                <c:pt idx="540">
                  <c:v>24.25</c:v>
                </c:pt>
                <c:pt idx="541">
                  <c:v>24.25</c:v>
                </c:pt>
                <c:pt idx="542">
                  <c:v>24.25</c:v>
                </c:pt>
                <c:pt idx="543">
                  <c:v>24.25</c:v>
                </c:pt>
                <c:pt idx="544">
                  <c:v>24.18</c:v>
                </c:pt>
                <c:pt idx="545">
                  <c:v>24.25</c:v>
                </c:pt>
                <c:pt idx="546">
                  <c:v>24.25</c:v>
                </c:pt>
                <c:pt idx="547">
                  <c:v>24.25</c:v>
                </c:pt>
                <c:pt idx="548">
                  <c:v>24.25</c:v>
                </c:pt>
                <c:pt idx="549">
                  <c:v>24.25</c:v>
                </c:pt>
                <c:pt idx="550">
                  <c:v>24.25</c:v>
                </c:pt>
                <c:pt idx="551">
                  <c:v>24.18</c:v>
                </c:pt>
                <c:pt idx="552">
                  <c:v>24.25</c:v>
                </c:pt>
                <c:pt idx="553">
                  <c:v>24.25</c:v>
                </c:pt>
                <c:pt idx="554">
                  <c:v>24.25</c:v>
                </c:pt>
                <c:pt idx="555">
                  <c:v>24.25</c:v>
                </c:pt>
                <c:pt idx="556">
                  <c:v>24.25</c:v>
                </c:pt>
                <c:pt idx="557">
                  <c:v>24.25</c:v>
                </c:pt>
                <c:pt idx="558">
                  <c:v>24.25</c:v>
                </c:pt>
                <c:pt idx="559">
                  <c:v>24.25</c:v>
                </c:pt>
                <c:pt idx="560">
                  <c:v>24.25</c:v>
                </c:pt>
                <c:pt idx="561">
                  <c:v>24.25</c:v>
                </c:pt>
                <c:pt idx="562">
                  <c:v>24.25</c:v>
                </c:pt>
                <c:pt idx="563">
                  <c:v>24.25</c:v>
                </c:pt>
                <c:pt idx="564">
                  <c:v>24.25</c:v>
                </c:pt>
                <c:pt idx="565">
                  <c:v>24.31</c:v>
                </c:pt>
                <c:pt idx="566">
                  <c:v>24.25</c:v>
                </c:pt>
                <c:pt idx="567">
                  <c:v>24.25</c:v>
                </c:pt>
                <c:pt idx="568">
                  <c:v>24.25</c:v>
                </c:pt>
                <c:pt idx="569">
                  <c:v>24.25</c:v>
                </c:pt>
                <c:pt idx="570">
                  <c:v>24.31</c:v>
                </c:pt>
                <c:pt idx="571">
                  <c:v>24.25</c:v>
                </c:pt>
                <c:pt idx="572">
                  <c:v>24.31</c:v>
                </c:pt>
                <c:pt idx="573">
                  <c:v>24.31</c:v>
                </c:pt>
                <c:pt idx="574">
                  <c:v>24.31</c:v>
                </c:pt>
                <c:pt idx="575">
                  <c:v>24.25</c:v>
                </c:pt>
                <c:pt idx="576">
                  <c:v>24.25</c:v>
                </c:pt>
                <c:pt idx="577">
                  <c:v>24.31</c:v>
                </c:pt>
                <c:pt idx="578">
                  <c:v>24.25</c:v>
                </c:pt>
                <c:pt idx="579">
                  <c:v>24.31</c:v>
                </c:pt>
                <c:pt idx="580">
                  <c:v>24.31</c:v>
                </c:pt>
                <c:pt idx="581">
                  <c:v>24.31</c:v>
                </c:pt>
                <c:pt idx="582">
                  <c:v>24.31</c:v>
                </c:pt>
                <c:pt idx="583">
                  <c:v>24.31</c:v>
                </c:pt>
                <c:pt idx="584">
                  <c:v>24.31</c:v>
                </c:pt>
                <c:pt idx="585">
                  <c:v>24.31</c:v>
                </c:pt>
                <c:pt idx="586">
                  <c:v>24.25</c:v>
                </c:pt>
                <c:pt idx="587">
                  <c:v>24.31</c:v>
                </c:pt>
                <c:pt idx="588">
                  <c:v>24.31</c:v>
                </c:pt>
                <c:pt idx="589">
                  <c:v>24.31</c:v>
                </c:pt>
                <c:pt idx="590">
                  <c:v>24.31</c:v>
                </c:pt>
                <c:pt idx="591">
                  <c:v>24.31</c:v>
                </c:pt>
                <c:pt idx="592">
                  <c:v>24.31</c:v>
                </c:pt>
                <c:pt idx="593">
                  <c:v>24.25</c:v>
                </c:pt>
                <c:pt idx="594">
                  <c:v>24.31</c:v>
                </c:pt>
                <c:pt idx="595">
                  <c:v>24.31</c:v>
                </c:pt>
                <c:pt idx="596">
                  <c:v>24.31</c:v>
                </c:pt>
                <c:pt idx="597">
                  <c:v>24.31</c:v>
                </c:pt>
                <c:pt idx="598">
                  <c:v>24.31</c:v>
                </c:pt>
                <c:pt idx="599">
                  <c:v>24.31</c:v>
                </c:pt>
                <c:pt idx="600">
                  <c:v>24.31</c:v>
                </c:pt>
                <c:pt idx="601">
                  <c:v>24.31</c:v>
                </c:pt>
                <c:pt idx="602">
                  <c:v>24.31</c:v>
                </c:pt>
                <c:pt idx="603">
                  <c:v>24.31</c:v>
                </c:pt>
                <c:pt idx="604">
                  <c:v>24.31</c:v>
                </c:pt>
                <c:pt idx="605">
                  <c:v>24.31</c:v>
                </c:pt>
                <c:pt idx="606">
                  <c:v>24.31</c:v>
                </c:pt>
                <c:pt idx="607">
                  <c:v>24.31</c:v>
                </c:pt>
                <c:pt idx="608">
                  <c:v>24.37</c:v>
                </c:pt>
                <c:pt idx="609">
                  <c:v>24.31</c:v>
                </c:pt>
                <c:pt idx="610">
                  <c:v>24.37</c:v>
                </c:pt>
                <c:pt idx="611">
                  <c:v>24.37</c:v>
                </c:pt>
                <c:pt idx="612">
                  <c:v>24.31</c:v>
                </c:pt>
                <c:pt idx="613">
                  <c:v>24.37</c:v>
                </c:pt>
                <c:pt idx="614">
                  <c:v>24.37</c:v>
                </c:pt>
                <c:pt idx="615">
                  <c:v>24.37</c:v>
                </c:pt>
                <c:pt idx="616">
                  <c:v>24.37</c:v>
                </c:pt>
                <c:pt idx="617">
                  <c:v>24.37</c:v>
                </c:pt>
                <c:pt idx="618">
                  <c:v>24.37</c:v>
                </c:pt>
                <c:pt idx="619">
                  <c:v>24.31</c:v>
                </c:pt>
                <c:pt idx="620">
                  <c:v>24.37</c:v>
                </c:pt>
                <c:pt idx="621">
                  <c:v>24.31</c:v>
                </c:pt>
                <c:pt idx="622">
                  <c:v>24.31</c:v>
                </c:pt>
                <c:pt idx="623">
                  <c:v>24.37</c:v>
                </c:pt>
                <c:pt idx="624">
                  <c:v>24.37</c:v>
                </c:pt>
                <c:pt idx="625">
                  <c:v>24.37</c:v>
                </c:pt>
                <c:pt idx="626">
                  <c:v>24.37</c:v>
                </c:pt>
                <c:pt idx="627">
                  <c:v>24.37</c:v>
                </c:pt>
                <c:pt idx="628">
                  <c:v>24.37</c:v>
                </c:pt>
                <c:pt idx="629">
                  <c:v>24.37</c:v>
                </c:pt>
                <c:pt idx="630">
                  <c:v>24.37</c:v>
                </c:pt>
                <c:pt idx="631">
                  <c:v>24.37</c:v>
                </c:pt>
                <c:pt idx="632">
                  <c:v>24.37</c:v>
                </c:pt>
                <c:pt idx="633">
                  <c:v>24.43</c:v>
                </c:pt>
                <c:pt idx="634">
                  <c:v>24.37</c:v>
                </c:pt>
                <c:pt idx="635">
                  <c:v>24.37</c:v>
                </c:pt>
                <c:pt idx="636">
                  <c:v>24.43</c:v>
                </c:pt>
                <c:pt idx="637">
                  <c:v>24.43</c:v>
                </c:pt>
                <c:pt idx="638">
                  <c:v>24.43</c:v>
                </c:pt>
                <c:pt idx="639">
                  <c:v>24.43</c:v>
                </c:pt>
                <c:pt idx="640">
                  <c:v>24.37</c:v>
                </c:pt>
                <c:pt idx="641">
                  <c:v>24.37</c:v>
                </c:pt>
                <c:pt idx="642">
                  <c:v>24.37</c:v>
                </c:pt>
                <c:pt idx="643">
                  <c:v>24.43</c:v>
                </c:pt>
                <c:pt idx="644">
                  <c:v>24.43</c:v>
                </c:pt>
                <c:pt idx="645">
                  <c:v>24.43</c:v>
                </c:pt>
                <c:pt idx="646">
                  <c:v>24.43</c:v>
                </c:pt>
                <c:pt idx="647">
                  <c:v>24.43</c:v>
                </c:pt>
                <c:pt idx="648">
                  <c:v>24.43</c:v>
                </c:pt>
                <c:pt idx="649">
                  <c:v>24.37</c:v>
                </c:pt>
                <c:pt idx="650">
                  <c:v>24.37</c:v>
                </c:pt>
                <c:pt idx="651">
                  <c:v>24.43</c:v>
                </c:pt>
                <c:pt idx="652">
                  <c:v>24.43</c:v>
                </c:pt>
                <c:pt idx="653">
                  <c:v>24.43</c:v>
                </c:pt>
                <c:pt idx="654">
                  <c:v>24.37</c:v>
                </c:pt>
                <c:pt idx="655">
                  <c:v>24.43</c:v>
                </c:pt>
                <c:pt idx="656">
                  <c:v>24.43</c:v>
                </c:pt>
                <c:pt idx="657">
                  <c:v>24.37</c:v>
                </c:pt>
                <c:pt idx="658">
                  <c:v>24.43</c:v>
                </c:pt>
                <c:pt idx="659">
                  <c:v>24.43</c:v>
                </c:pt>
                <c:pt idx="660">
                  <c:v>24.43</c:v>
                </c:pt>
                <c:pt idx="661">
                  <c:v>24.43</c:v>
                </c:pt>
                <c:pt idx="662">
                  <c:v>24.43</c:v>
                </c:pt>
                <c:pt idx="663">
                  <c:v>24.43</c:v>
                </c:pt>
                <c:pt idx="664">
                  <c:v>24.43</c:v>
                </c:pt>
                <c:pt idx="665">
                  <c:v>24.43</c:v>
                </c:pt>
                <c:pt idx="666">
                  <c:v>24.43</c:v>
                </c:pt>
                <c:pt idx="667">
                  <c:v>24.43</c:v>
                </c:pt>
                <c:pt idx="668">
                  <c:v>24.43</c:v>
                </c:pt>
                <c:pt idx="669">
                  <c:v>24.43</c:v>
                </c:pt>
                <c:pt idx="670">
                  <c:v>24.37</c:v>
                </c:pt>
                <c:pt idx="671">
                  <c:v>24.43</c:v>
                </c:pt>
                <c:pt idx="672">
                  <c:v>24.43</c:v>
                </c:pt>
                <c:pt idx="673">
                  <c:v>24.43</c:v>
                </c:pt>
                <c:pt idx="674">
                  <c:v>24.43</c:v>
                </c:pt>
                <c:pt idx="675">
                  <c:v>24.43</c:v>
                </c:pt>
                <c:pt idx="676">
                  <c:v>24.43</c:v>
                </c:pt>
                <c:pt idx="677">
                  <c:v>24.43</c:v>
                </c:pt>
                <c:pt idx="678">
                  <c:v>24.5</c:v>
                </c:pt>
                <c:pt idx="679">
                  <c:v>24.5</c:v>
                </c:pt>
                <c:pt idx="680">
                  <c:v>24.5</c:v>
                </c:pt>
                <c:pt idx="681">
                  <c:v>24.5</c:v>
                </c:pt>
                <c:pt idx="682">
                  <c:v>24.5</c:v>
                </c:pt>
                <c:pt idx="683">
                  <c:v>24.5</c:v>
                </c:pt>
                <c:pt idx="684">
                  <c:v>24.5</c:v>
                </c:pt>
                <c:pt idx="685">
                  <c:v>24.5</c:v>
                </c:pt>
                <c:pt idx="686">
                  <c:v>24.5</c:v>
                </c:pt>
                <c:pt idx="687">
                  <c:v>24.56</c:v>
                </c:pt>
                <c:pt idx="688">
                  <c:v>24.5</c:v>
                </c:pt>
                <c:pt idx="689">
                  <c:v>24.5</c:v>
                </c:pt>
                <c:pt idx="690">
                  <c:v>24.5</c:v>
                </c:pt>
                <c:pt idx="691">
                  <c:v>24.56</c:v>
                </c:pt>
                <c:pt idx="692">
                  <c:v>24.5</c:v>
                </c:pt>
                <c:pt idx="693">
                  <c:v>24.5</c:v>
                </c:pt>
                <c:pt idx="694">
                  <c:v>24.56</c:v>
                </c:pt>
                <c:pt idx="695">
                  <c:v>24.5</c:v>
                </c:pt>
                <c:pt idx="696">
                  <c:v>24.56</c:v>
                </c:pt>
                <c:pt idx="697">
                  <c:v>24.56</c:v>
                </c:pt>
                <c:pt idx="698">
                  <c:v>24.56</c:v>
                </c:pt>
                <c:pt idx="699">
                  <c:v>24.56</c:v>
                </c:pt>
                <c:pt idx="700">
                  <c:v>24.56</c:v>
                </c:pt>
                <c:pt idx="701">
                  <c:v>24.56</c:v>
                </c:pt>
                <c:pt idx="702">
                  <c:v>24.56</c:v>
                </c:pt>
                <c:pt idx="703">
                  <c:v>24.56</c:v>
                </c:pt>
                <c:pt idx="704">
                  <c:v>24.62</c:v>
                </c:pt>
                <c:pt idx="705">
                  <c:v>24.62</c:v>
                </c:pt>
                <c:pt idx="706">
                  <c:v>24.62</c:v>
                </c:pt>
                <c:pt idx="707">
                  <c:v>24.56</c:v>
                </c:pt>
                <c:pt idx="708">
                  <c:v>24.62</c:v>
                </c:pt>
                <c:pt idx="709">
                  <c:v>24.56</c:v>
                </c:pt>
                <c:pt idx="710">
                  <c:v>24.62</c:v>
                </c:pt>
                <c:pt idx="711">
                  <c:v>24.62</c:v>
                </c:pt>
                <c:pt idx="712">
                  <c:v>24.62</c:v>
                </c:pt>
                <c:pt idx="713">
                  <c:v>24.56</c:v>
                </c:pt>
                <c:pt idx="714">
                  <c:v>24.62</c:v>
                </c:pt>
                <c:pt idx="715">
                  <c:v>24.56</c:v>
                </c:pt>
                <c:pt idx="716">
                  <c:v>24.62</c:v>
                </c:pt>
                <c:pt idx="717">
                  <c:v>24.62</c:v>
                </c:pt>
                <c:pt idx="718">
                  <c:v>24.56</c:v>
                </c:pt>
                <c:pt idx="719">
                  <c:v>24.56</c:v>
                </c:pt>
                <c:pt idx="720">
                  <c:v>24.56</c:v>
                </c:pt>
                <c:pt idx="721">
                  <c:v>24.56</c:v>
                </c:pt>
                <c:pt idx="722">
                  <c:v>24.62</c:v>
                </c:pt>
                <c:pt idx="723">
                  <c:v>24.62</c:v>
                </c:pt>
                <c:pt idx="724">
                  <c:v>24.62</c:v>
                </c:pt>
                <c:pt idx="725">
                  <c:v>24.62</c:v>
                </c:pt>
                <c:pt idx="726">
                  <c:v>24.62</c:v>
                </c:pt>
                <c:pt idx="727">
                  <c:v>24.62</c:v>
                </c:pt>
                <c:pt idx="728">
                  <c:v>24.56</c:v>
                </c:pt>
                <c:pt idx="729">
                  <c:v>24.62</c:v>
                </c:pt>
                <c:pt idx="730">
                  <c:v>24.62</c:v>
                </c:pt>
                <c:pt idx="731">
                  <c:v>24.62</c:v>
                </c:pt>
                <c:pt idx="732">
                  <c:v>24.62</c:v>
                </c:pt>
                <c:pt idx="733">
                  <c:v>24.62</c:v>
                </c:pt>
                <c:pt idx="734">
                  <c:v>24.62</c:v>
                </c:pt>
                <c:pt idx="735">
                  <c:v>24.62</c:v>
                </c:pt>
                <c:pt idx="736">
                  <c:v>24.62</c:v>
                </c:pt>
                <c:pt idx="737">
                  <c:v>24.62</c:v>
                </c:pt>
                <c:pt idx="738">
                  <c:v>24.62</c:v>
                </c:pt>
                <c:pt idx="739">
                  <c:v>24.62</c:v>
                </c:pt>
                <c:pt idx="740">
                  <c:v>24.62</c:v>
                </c:pt>
                <c:pt idx="741">
                  <c:v>24.62</c:v>
                </c:pt>
                <c:pt idx="742">
                  <c:v>24.62</c:v>
                </c:pt>
                <c:pt idx="743">
                  <c:v>24.62</c:v>
                </c:pt>
                <c:pt idx="744">
                  <c:v>24.62</c:v>
                </c:pt>
                <c:pt idx="745">
                  <c:v>24.62</c:v>
                </c:pt>
                <c:pt idx="746">
                  <c:v>24.62</c:v>
                </c:pt>
                <c:pt idx="747">
                  <c:v>24.62</c:v>
                </c:pt>
                <c:pt idx="748">
                  <c:v>24.56</c:v>
                </c:pt>
                <c:pt idx="749">
                  <c:v>24.62</c:v>
                </c:pt>
                <c:pt idx="750">
                  <c:v>24.62</c:v>
                </c:pt>
                <c:pt idx="751">
                  <c:v>24.62</c:v>
                </c:pt>
                <c:pt idx="752">
                  <c:v>24.62</c:v>
                </c:pt>
                <c:pt idx="753">
                  <c:v>24.62</c:v>
                </c:pt>
                <c:pt idx="754">
                  <c:v>24.62</c:v>
                </c:pt>
                <c:pt idx="755">
                  <c:v>24.62</c:v>
                </c:pt>
                <c:pt idx="756">
                  <c:v>24.62</c:v>
                </c:pt>
                <c:pt idx="757">
                  <c:v>24.62</c:v>
                </c:pt>
                <c:pt idx="758">
                  <c:v>24.62</c:v>
                </c:pt>
                <c:pt idx="759">
                  <c:v>24.62</c:v>
                </c:pt>
                <c:pt idx="760">
                  <c:v>24.62</c:v>
                </c:pt>
                <c:pt idx="761">
                  <c:v>24.62</c:v>
                </c:pt>
                <c:pt idx="762">
                  <c:v>24.68</c:v>
                </c:pt>
                <c:pt idx="763">
                  <c:v>24.62</c:v>
                </c:pt>
                <c:pt idx="764">
                  <c:v>24.68</c:v>
                </c:pt>
                <c:pt idx="765">
                  <c:v>24.62</c:v>
                </c:pt>
                <c:pt idx="766">
                  <c:v>24.62</c:v>
                </c:pt>
                <c:pt idx="767">
                  <c:v>24.62</c:v>
                </c:pt>
                <c:pt idx="768">
                  <c:v>24.62</c:v>
                </c:pt>
                <c:pt idx="769">
                  <c:v>24.68</c:v>
                </c:pt>
                <c:pt idx="770">
                  <c:v>24.62</c:v>
                </c:pt>
                <c:pt idx="771">
                  <c:v>24.68</c:v>
                </c:pt>
                <c:pt idx="772">
                  <c:v>24.68</c:v>
                </c:pt>
                <c:pt idx="773">
                  <c:v>24.68</c:v>
                </c:pt>
                <c:pt idx="774">
                  <c:v>24.68</c:v>
                </c:pt>
                <c:pt idx="775">
                  <c:v>24.68</c:v>
                </c:pt>
                <c:pt idx="776">
                  <c:v>24.68</c:v>
                </c:pt>
                <c:pt idx="777">
                  <c:v>24.68</c:v>
                </c:pt>
                <c:pt idx="778">
                  <c:v>24.68</c:v>
                </c:pt>
                <c:pt idx="779">
                  <c:v>24.68</c:v>
                </c:pt>
                <c:pt idx="780">
                  <c:v>24.62</c:v>
                </c:pt>
                <c:pt idx="781">
                  <c:v>24.68</c:v>
                </c:pt>
                <c:pt idx="782">
                  <c:v>24.62</c:v>
                </c:pt>
                <c:pt idx="783">
                  <c:v>24.62</c:v>
                </c:pt>
                <c:pt idx="784">
                  <c:v>24.62</c:v>
                </c:pt>
                <c:pt idx="785">
                  <c:v>24.62</c:v>
                </c:pt>
                <c:pt idx="786">
                  <c:v>24.62</c:v>
                </c:pt>
                <c:pt idx="787">
                  <c:v>24.68</c:v>
                </c:pt>
                <c:pt idx="788">
                  <c:v>24.68</c:v>
                </c:pt>
                <c:pt idx="789">
                  <c:v>24.68</c:v>
                </c:pt>
                <c:pt idx="790">
                  <c:v>24.68</c:v>
                </c:pt>
                <c:pt idx="791">
                  <c:v>24.68</c:v>
                </c:pt>
                <c:pt idx="792">
                  <c:v>24.75</c:v>
                </c:pt>
                <c:pt idx="793">
                  <c:v>24.68</c:v>
                </c:pt>
                <c:pt idx="794">
                  <c:v>24.68</c:v>
                </c:pt>
                <c:pt idx="795">
                  <c:v>24.75</c:v>
                </c:pt>
                <c:pt idx="796">
                  <c:v>24.68</c:v>
                </c:pt>
                <c:pt idx="797">
                  <c:v>24.75</c:v>
                </c:pt>
                <c:pt idx="798">
                  <c:v>24.68</c:v>
                </c:pt>
                <c:pt idx="799">
                  <c:v>24.75</c:v>
                </c:pt>
                <c:pt idx="800">
                  <c:v>24.68</c:v>
                </c:pt>
                <c:pt idx="801">
                  <c:v>24.75</c:v>
                </c:pt>
                <c:pt idx="802">
                  <c:v>24.68</c:v>
                </c:pt>
                <c:pt idx="803">
                  <c:v>24.68</c:v>
                </c:pt>
                <c:pt idx="804">
                  <c:v>24.68</c:v>
                </c:pt>
                <c:pt idx="805">
                  <c:v>24.68</c:v>
                </c:pt>
                <c:pt idx="806">
                  <c:v>24.68</c:v>
                </c:pt>
                <c:pt idx="807">
                  <c:v>24.68</c:v>
                </c:pt>
                <c:pt idx="808">
                  <c:v>24.68</c:v>
                </c:pt>
                <c:pt idx="809">
                  <c:v>24.68</c:v>
                </c:pt>
                <c:pt idx="810">
                  <c:v>24.68</c:v>
                </c:pt>
                <c:pt idx="811">
                  <c:v>24.68</c:v>
                </c:pt>
                <c:pt idx="812">
                  <c:v>24.68</c:v>
                </c:pt>
                <c:pt idx="813">
                  <c:v>24.68</c:v>
                </c:pt>
                <c:pt idx="814">
                  <c:v>24.68</c:v>
                </c:pt>
                <c:pt idx="815">
                  <c:v>24.68</c:v>
                </c:pt>
                <c:pt idx="816">
                  <c:v>24.68</c:v>
                </c:pt>
                <c:pt idx="817">
                  <c:v>24.75</c:v>
                </c:pt>
                <c:pt idx="818">
                  <c:v>24.75</c:v>
                </c:pt>
                <c:pt idx="819">
                  <c:v>24.75</c:v>
                </c:pt>
                <c:pt idx="820">
                  <c:v>24.68</c:v>
                </c:pt>
                <c:pt idx="821">
                  <c:v>24.75</c:v>
                </c:pt>
                <c:pt idx="822">
                  <c:v>24.75</c:v>
                </c:pt>
                <c:pt idx="823">
                  <c:v>24.75</c:v>
                </c:pt>
                <c:pt idx="824">
                  <c:v>24.75</c:v>
                </c:pt>
                <c:pt idx="825">
                  <c:v>24.68</c:v>
                </c:pt>
                <c:pt idx="826">
                  <c:v>24.68</c:v>
                </c:pt>
                <c:pt idx="827">
                  <c:v>24.75</c:v>
                </c:pt>
                <c:pt idx="828">
                  <c:v>24.75</c:v>
                </c:pt>
                <c:pt idx="829">
                  <c:v>24.68</c:v>
                </c:pt>
                <c:pt idx="830">
                  <c:v>24.68</c:v>
                </c:pt>
                <c:pt idx="831">
                  <c:v>24.68</c:v>
                </c:pt>
                <c:pt idx="832">
                  <c:v>24.75</c:v>
                </c:pt>
                <c:pt idx="833">
                  <c:v>24.75</c:v>
                </c:pt>
                <c:pt idx="834">
                  <c:v>24.68</c:v>
                </c:pt>
                <c:pt idx="835">
                  <c:v>24.68</c:v>
                </c:pt>
                <c:pt idx="836">
                  <c:v>24.68</c:v>
                </c:pt>
                <c:pt idx="837">
                  <c:v>24.75</c:v>
                </c:pt>
                <c:pt idx="838">
                  <c:v>24.68</c:v>
                </c:pt>
                <c:pt idx="839">
                  <c:v>24.75</c:v>
                </c:pt>
                <c:pt idx="840">
                  <c:v>24.68</c:v>
                </c:pt>
                <c:pt idx="841">
                  <c:v>24.68</c:v>
                </c:pt>
                <c:pt idx="842">
                  <c:v>24.75</c:v>
                </c:pt>
                <c:pt idx="843">
                  <c:v>24.75</c:v>
                </c:pt>
                <c:pt idx="844">
                  <c:v>24.75</c:v>
                </c:pt>
                <c:pt idx="845">
                  <c:v>24.75</c:v>
                </c:pt>
                <c:pt idx="846">
                  <c:v>24.75</c:v>
                </c:pt>
                <c:pt idx="847">
                  <c:v>24.75</c:v>
                </c:pt>
                <c:pt idx="848">
                  <c:v>24.68</c:v>
                </c:pt>
                <c:pt idx="849">
                  <c:v>24.75</c:v>
                </c:pt>
                <c:pt idx="850">
                  <c:v>24.75</c:v>
                </c:pt>
                <c:pt idx="851">
                  <c:v>24.75</c:v>
                </c:pt>
                <c:pt idx="852">
                  <c:v>24.75</c:v>
                </c:pt>
                <c:pt idx="853">
                  <c:v>24.75</c:v>
                </c:pt>
                <c:pt idx="854">
                  <c:v>24.68</c:v>
                </c:pt>
                <c:pt idx="855">
                  <c:v>24.75</c:v>
                </c:pt>
                <c:pt idx="856">
                  <c:v>24.75</c:v>
                </c:pt>
                <c:pt idx="857">
                  <c:v>24.68</c:v>
                </c:pt>
                <c:pt idx="858">
                  <c:v>24.75</c:v>
                </c:pt>
                <c:pt idx="859">
                  <c:v>24.68</c:v>
                </c:pt>
                <c:pt idx="860">
                  <c:v>24.68</c:v>
                </c:pt>
                <c:pt idx="861">
                  <c:v>24.75</c:v>
                </c:pt>
                <c:pt idx="862">
                  <c:v>24.75</c:v>
                </c:pt>
                <c:pt idx="863">
                  <c:v>24.75</c:v>
                </c:pt>
                <c:pt idx="864">
                  <c:v>24.75</c:v>
                </c:pt>
                <c:pt idx="865">
                  <c:v>24.75</c:v>
                </c:pt>
                <c:pt idx="866">
                  <c:v>24.75</c:v>
                </c:pt>
                <c:pt idx="867">
                  <c:v>24.75</c:v>
                </c:pt>
                <c:pt idx="868">
                  <c:v>24.75</c:v>
                </c:pt>
                <c:pt idx="869">
                  <c:v>24.75</c:v>
                </c:pt>
                <c:pt idx="870">
                  <c:v>24.75</c:v>
                </c:pt>
                <c:pt idx="871">
                  <c:v>24.75</c:v>
                </c:pt>
                <c:pt idx="872">
                  <c:v>24.75</c:v>
                </c:pt>
                <c:pt idx="873">
                  <c:v>24.75</c:v>
                </c:pt>
                <c:pt idx="874">
                  <c:v>24.75</c:v>
                </c:pt>
                <c:pt idx="875">
                  <c:v>24.75</c:v>
                </c:pt>
                <c:pt idx="876">
                  <c:v>24.75</c:v>
                </c:pt>
                <c:pt idx="877">
                  <c:v>24.75</c:v>
                </c:pt>
                <c:pt idx="878">
                  <c:v>24.68</c:v>
                </c:pt>
                <c:pt idx="879">
                  <c:v>24.75</c:v>
                </c:pt>
                <c:pt idx="880">
                  <c:v>24.75</c:v>
                </c:pt>
                <c:pt idx="881">
                  <c:v>24.68</c:v>
                </c:pt>
                <c:pt idx="882">
                  <c:v>24.75</c:v>
                </c:pt>
                <c:pt idx="883">
                  <c:v>24.75</c:v>
                </c:pt>
                <c:pt idx="884">
                  <c:v>24.75</c:v>
                </c:pt>
                <c:pt idx="885">
                  <c:v>24.81</c:v>
                </c:pt>
                <c:pt idx="886">
                  <c:v>24.75</c:v>
                </c:pt>
                <c:pt idx="887">
                  <c:v>24.75</c:v>
                </c:pt>
                <c:pt idx="888">
                  <c:v>24.75</c:v>
                </c:pt>
                <c:pt idx="889">
                  <c:v>24.75</c:v>
                </c:pt>
                <c:pt idx="890">
                  <c:v>24.81</c:v>
                </c:pt>
                <c:pt idx="891">
                  <c:v>24.75</c:v>
                </c:pt>
                <c:pt idx="892">
                  <c:v>24.81</c:v>
                </c:pt>
                <c:pt idx="893">
                  <c:v>24.75</c:v>
                </c:pt>
                <c:pt idx="894">
                  <c:v>24.75</c:v>
                </c:pt>
                <c:pt idx="895">
                  <c:v>24.75</c:v>
                </c:pt>
                <c:pt idx="896">
                  <c:v>24.75</c:v>
                </c:pt>
                <c:pt idx="897">
                  <c:v>24.75</c:v>
                </c:pt>
                <c:pt idx="898">
                  <c:v>24.75</c:v>
                </c:pt>
                <c:pt idx="899">
                  <c:v>24.75</c:v>
                </c:pt>
                <c:pt idx="900">
                  <c:v>24.75</c:v>
                </c:pt>
                <c:pt idx="901">
                  <c:v>24.75</c:v>
                </c:pt>
                <c:pt idx="902">
                  <c:v>24.75</c:v>
                </c:pt>
                <c:pt idx="903">
                  <c:v>24.75</c:v>
                </c:pt>
                <c:pt idx="904">
                  <c:v>24.75</c:v>
                </c:pt>
                <c:pt idx="905">
                  <c:v>24.81</c:v>
                </c:pt>
                <c:pt idx="906">
                  <c:v>24.75</c:v>
                </c:pt>
                <c:pt idx="907">
                  <c:v>24.81</c:v>
                </c:pt>
                <c:pt idx="908">
                  <c:v>24.75</c:v>
                </c:pt>
                <c:pt idx="909">
                  <c:v>24.81</c:v>
                </c:pt>
                <c:pt idx="910">
                  <c:v>24.81</c:v>
                </c:pt>
                <c:pt idx="911">
                  <c:v>24.81</c:v>
                </c:pt>
                <c:pt idx="912">
                  <c:v>24.81</c:v>
                </c:pt>
                <c:pt idx="913">
                  <c:v>24.81</c:v>
                </c:pt>
                <c:pt idx="914">
                  <c:v>24.81</c:v>
                </c:pt>
                <c:pt idx="915">
                  <c:v>24.81</c:v>
                </c:pt>
                <c:pt idx="916">
                  <c:v>24.81</c:v>
                </c:pt>
                <c:pt idx="917">
                  <c:v>24.81</c:v>
                </c:pt>
                <c:pt idx="918">
                  <c:v>24.81</c:v>
                </c:pt>
                <c:pt idx="919">
                  <c:v>24.81</c:v>
                </c:pt>
                <c:pt idx="920">
                  <c:v>24.75</c:v>
                </c:pt>
                <c:pt idx="921">
                  <c:v>24.81</c:v>
                </c:pt>
                <c:pt idx="922">
                  <c:v>24.81</c:v>
                </c:pt>
                <c:pt idx="923">
                  <c:v>24.81</c:v>
                </c:pt>
                <c:pt idx="924">
                  <c:v>24.81</c:v>
                </c:pt>
                <c:pt idx="925">
                  <c:v>24.81</c:v>
                </c:pt>
                <c:pt idx="926">
                  <c:v>24.81</c:v>
                </c:pt>
                <c:pt idx="927">
                  <c:v>24.81</c:v>
                </c:pt>
                <c:pt idx="928">
                  <c:v>24.81</c:v>
                </c:pt>
                <c:pt idx="929">
                  <c:v>24.81</c:v>
                </c:pt>
                <c:pt idx="930">
                  <c:v>24.87</c:v>
                </c:pt>
                <c:pt idx="931">
                  <c:v>24.81</c:v>
                </c:pt>
                <c:pt idx="932">
                  <c:v>24.87</c:v>
                </c:pt>
                <c:pt idx="933">
                  <c:v>24.87</c:v>
                </c:pt>
                <c:pt idx="934">
                  <c:v>24.81</c:v>
                </c:pt>
                <c:pt idx="935">
                  <c:v>24.87</c:v>
                </c:pt>
                <c:pt idx="936">
                  <c:v>24.81</c:v>
                </c:pt>
                <c:pt idx="937">
                  <c:v>24.87</c:v>
                </c:pt>
                <c:pt idx="938">
                  <c:v>24.81</c:v>
                </c:pt>
                <c:pt idx="939">
                  <c:v>24.87</c:v>
                </c:pt>
                <c:pt idx="940">
                  <c:v>24.87</c:v>
                </c:pt>
                <c:pt idx="941">
                  <c:v>24.87</c:v>
                </c:pt>
                <c:pt idx="942">
                  <c:v>24.81</c:v>
                </c:pt>
                <c:pt idx="943">
                  <c:v>24.81</c:v>
                </c:pt>
                <c:pt idx="944">
                  <c:v>24.81</c:v>
                </c:pt>
                <c:pt idx="945">
                  <c:v>24.81</c:v>
                </c:pt>
                <c:pt idx="946">
                  <c:v>24.81</c:v>
                </c:pt>
                <c:pt idx="947">
                  <c:v>24.87</c:v>
                </c:pt>
                <c:pt idx="948">
                  <c:v>24.87</c:v>
                </c:pt>
                <c:pt idx="949">
                  <c:v>24.81</c:v>
                </c:pt>
                <c:pt idx="950">
                  <c:v>24.81</c:v>
                </c:pt>
                <c:pt idx="951">
                  <c:v>24.81</c:v>
                </c:pt>
                <c:pt idx="952">
                  <c:v>24.81</c:v>
                </c:pt>
                <c:pt idx="953">
                  <c:v>24.81</c:v>
                </c:pt>
                <c:pt idx="954">
                  <c:v>24.81</c:v>
                </c:pt>
                <c:pt idx="955">
                  <c:v>24.81</c:v>
                </c:pt>
                <c:pt idx="956">
                  <c:v>24.81</c:v>
                </c:pt>
                <c:pt idx="957">
                  <c:v>24.81</c:v>
                </c:pt>
                <c:pt idx="958">
                  <c:v>24.81</c:v>
                </c:pt>
                <c:pt idx="959">
                  <c:v>24.81</c:v>
                </c:pt>
                <c:pt idx="960">
                  <c:v>24.81</c:v>
                </c:pt>
                <c:pt idx="961">
                  <c:v>24.81</c:v>
                </c:pt>
                <c:pt idx="962">
                  <c:v>24.81</c:v>
                </c:pt>
                <c:pt idx="963">
                  <c:v>24.81</c:v>
                </c:pt>
                <c:pt idx="964">
                  <c:v>24.81</c:v>
                </c:pt>
                <c:pt idx="965">
                  <c:v>24.87</c:v>
                </c:pt>
                <c:pt idx="966">
                  <c:v>24.81</c:v>
                </c:pt>
                <c:pt idx="967">
                  <c:v>24.81</c:v>
                </c:pt>
                <c:pt idx="968">
                  <c:v>24.81</c:v>
                </c:pt>
                <c:pt idx="969">
                  <c:v>24.81</c:v>
                </c:pt>
                <c:pt idx="970">
                  <c:v>24.87</c:v>
                </c:pt>
                <c:pt idx="971">
                  <c:v>24.81</c:v>
                </c:pt>
                <c:pt idx="972">
                  <c:v>24.81</c:v>
                </c:pt>
                <c:pt idx="973">
                  <c:v>24.87</c:v>
                </c:pt>
                <c:pt idx="974">
                  <c:v>24.81</c:v>
                </c:pt>
                <c:pt idx="975">
                  <c:v>24.87</c:v>
                </c:pt>
                <c:pt idx="976">
                  <c:v>24.81</c:v>
                </c:pt>
                <c:pt idx="977">
                  <c:v>24.81</c:v>
                </c:pt>
                <c:pt idx="978">
                  <c:v>24.81</c:v>
                </c:pt>
                <c:pt idx="979">
                  <c:v>24.87</c:v>
                </c:pt>
                <c:pt idx="980">
                  <c:v>24.87</c:v>
                </c:pt>
                <c:pt idx="981">
                  <c:v>24.81</c:v>
                </c:pt>
                <c:pt idx="982">
                  <c:v>24.87</c:v>
                </c:pt>
                <c:pt idx="983">
                  <c:v>24.87</c:v>
                </c:pt>
                <c:pt idx="984">
                  <c:v>24.81</c:v>
                </c:pt>
                <c:pt idx="985">
                  <c:v>24.81</c:v>
                </c:pt>
                <c:pt idx="986">
                  <c:v>24.81</c:v>
                </c:pt>
                <c:pt idx="987">
                  <c:v>24.81</c:v>
                </c:pt>
                <c:pt idx="988">
                  <c:v>24.87</c:v>
                </c:pt>
                <c:pt idx="989">
                  <c:v>24.81</c:v>
                </c:pt>
                <c:pt idx="990">
                  <c:v>24.81</c:v>
                </c:pt>
                <c:pt idx="991">
                  <c:v>24.81</c:v>
                </c:pt>
                <c:pt idx="992">
                  <c:v>24.81</c:v>
                </c:pt>
                <c:pt idx="993">
                  <c:v>24.81</c:v>
                </c:pt>
                <c:pt idx="994">
                  <c:v>24.81</c:v>
                </c:pt>
                <c:pt idx="995">
                  <c:v>24.87</c:v>
                </c:pt>
                <c:pt idx="996">
                  <c:v>24.81</c:v>
                </c:pt>
                <c:pt idx="997">
                  <c:v>24.81</c:v>
                </c:pt>
                <c:pt idx="998">
                  <c:v>24.87</c:v>
                </c:pt>
                <c:pt idx="999">
                  <c:v>24.87</c:v>
                </c:pt>
                <c:pt idx="1000">
                  <c:v>24.87</c:v>
                </c:pt>
                <c:pt idx="1001">
                  <c:v>24.87</c:v>
                </c:pt>
                <c:pt idx="1002">
                  <c:v>24.87</c:v>
                </c:pt>
                <c:pt idx="1003">
                  <c:v>24.93</c:v>
                </c:pt>
                <c:pt idx="1004">
                  <c:v>24.87</c:v>
                </c:pt>
                <c:pt idx="1005">
                  <c:v>24.87</c:v>
                </c:pt>
                <c:pt idx="1006">
                  <c:v>24.87</c:v>
                </c:pt>
                <c:pt idx="1007">
                  <c:v>24.87</c:v>
                </c:pt>
                <c:pt idx="1008">
                  <c:v>24.87</c:v>
                </c:pt>
                <c:pt idx="1009">
                  <c:v>24.87</c:v>
                </c:pt>
                <c:pt idx="1010">
                  <c:v>24.87</c:v>
                </c:pt>
                <c:pt idx="1011">
                  <c:v>24.87</c:v>
                </c:pt>
                <c:pt idx="1012">
                  <c:v>24.87</c:v>
                </c:pt>
                <c:pt idx="1013">
                  <c:v>24.87</c:v>
                </c:pt>
                <c:pt idx="1014">
                  <c:v>24.87</c:v>
                </c:pt>
                <c:pt idx="1015">
                  <c:v>24.87</c:v>
                </c:pt>
                <c:pt idx="1016">
                  <c:v>24.87</c:v>
                </c:pt>
                <c:pt idx="1017">
                  <c:v>24.87</c:v>
                </c:pt>
                <c:pt idx="1018">
                  <c:v>24.87</c:v>
                </c:pt>
                <c:pt idx="1019">
                  <c:v>24.81</c:v>
                </c:pt>
                <c:pt idx="1020">
                  <c:v>24.87</c:v>
                </c:pt>
                <c:pt idx="1021">
                  <c:v>24.87</c:v>
                </c:pt>
                <c:pt idx="1022">
                  <c:v>24.87</c:v>
                </c:pt>
                <c:pt idx="1023">
                  <c:v>24.87</c:v>
                </c:pt>
                <c:pt idx="1024">
                  <c:v>24.87</c:v>
                </c:pt>
                <c:pt idx="1025">
                  <c:v>24.87</c:v>
                </c:pt>
                <c:pt idx="1026">
                  <c:v>24.87</c:v>
                </c:pt>
                <c:pt idx="1027">
                  <c:v>24.87</c:v>
                </c:pt>
                <c:pt idx="1028">
                  <c:v>24.87</c:v>
                </c:pt>
                <c:pt idx="1029">
                  <c:v>24.87</c:v>
                </c:pt>
                <c:pt idx="1030">
                  <c:v>24.93</c:v>
                </c:pt>
                <c:pt idx="1031">
                  <c:v>24.87</c:v>
                </c:pt>
                <c:pt idx="1032">
                  <c:v>24.93</c:v>
                </c:pt>
                <c:pt idx="1033">
                  <c:v>24.93</c:v>
                </c:pt>
                <c:pt idx="1034">
                  <c:v>24.93</c:v>
                </c:pt>
                <c:pt idx="1035">
                  <c:v>24.87</c:v>
                </c:pt>
                <c:pt idx="1036">
                  <c:v>24.87</c:v>
                </c:pt>
                <c:pt idx="1037">
                  <c:v>24.87</c:v>
                </c:pt>
                <c:pt idx="1038">
                  <c:v>24.87</c:v>
                </c:pt>
                <c:pt idx="1039">
                  <c:v>24.87</c:v>
                </c:pt>
                <c:pt idx="1040">
                  <c:v>24.87</c:v>
                </c:pt>
                <c:pt idx="1041">
                  <c:v>24.87</c:v>
                </c:pt>
                <c:pt idx="1042">
                  <c:v>24.87</c:v>
                </c:pt>
                <c:pt idx="1043">
                  <c:v>24.93</c:v>
                </c:pt>
                <c:pt idx="1044">
                  <c:v>24.93</c:v>
                </c:pt>
                <c:pt idx="1045">
                  <c:v>24.93</c:v>
                </c:pt>
                <c:pt idx="1046">
                  <c:v>24.93</c:v>
                </c:pt>
                <c:pt idx="1047">
                  <c:v>24.87</c:v>
                </c:pt>
                <c:pt idx="1048">
                  <c:v>24.93</c:v>
                </c:pt>
                <c:pt idx="1049">
                  <c:v>24.93</c:v>
                </c:pt>
                <c:pt idx="1050">
                  <c:v>24.87</c:v>
                </c:pt>
                <c:pt idx="1051">
                  <c:v>24.93</c:v>
                </c:pt>
                <c:pt idx="1052">
                  <c:v>24.87</c:v>
                </c:pt>
                <c:pt idx="1053">
                  <c:v>24.93</c:v>
                </c:pt>
                <c:pt idx="1054">
                  <c:v>24.93</c:v>
                </c:pt>
                <c:pt idx="1055">
                  <c:v>24.93</c:v>
                </c:pt>
                <c:pt idx="1056">
                  <c:v>24.93</c:v>
                </c:pt>
                <c:pt idx="1057">
                  <c:v>24.87</c:v>
                </c:pt>
                <c:pt idx="1058">
                  <c:v>24.93</c:v>
                </c:pt>
                <c:pt idx="1059">
                  <c:v>24.93</c:v>
                </c:pt>
                <c:pt idx="1060">
                  <c:v>24.93</c:v>
                </c:pt>
                <c:pt idx="1061">
                  <c:v>24.93</c:v>
                </c:pt>
                <c:pt idx="1062">
                  <c:v>24.87</c:v>
                </c:pt>
                <c:pt idx="1063">
                  <c:v>24.87</c:v>
                </c:pt>
                <c:pt idx="1064">
                  <c:v>24.93</c:v>
                </c:pt>
                <c:pt idx="1065">
                  <c:v>24.93</c:v>
                </c:pt>
                <c:pt idx="1066">
                  <c:v>24.93</c:v>
                </c:pt>
                <c:pt idx="1067">
                  <c:v>24.93</c:v>
                </c:pt>
                <c:pt idx="1068">
                  <c:v>24.93</c:v>
                </c:pt>
                <c:pt idx="1069">
                  <c:v>24.93</c:v>
                </c:pt>
                <c:pt idx="1070">
                  <c:v>24.93</c:v>
                </c:pt>
                <c:pt idx="1071">
                  <c:v>24.93</c:v>
                </c:pt>
                <c:pt idx="1072">
                  <c:v>24.93</c:v>
                </c:pt>
                <c:pt idx="1073">
                  <c:v>24.93</c:v>
                </c:pt>
                <c:pt idx="1074">
                  <c:v>24.93</c:v>
                </c:pt>
                <c:pt idx="1075">
                  <c:v>24.93</c:v>
                </c:pt>
                <c:pt idx="1076">
                  <c:v>24.93</c:v>
                </c:pt>
                <c:pt idx="1077">
                  <c:v>24.93</c:v>
                </c:pt>
                <c:pt idx="1078">
                  <c:v>24.93</c:v>
                </c:pt>
                <c:pt idx="1079">
                  <c:v>24.93</c:v>
                </c:pt>
                <c:pt idx="1080">
                  <c:v>24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BF-4646-A791-D8787B7AB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2696048"/>
        <c:axId val="1792692688"/>
      </c:lineChart>
      <c:catAx>
        <c:axId val="1792696048"/>
        <c:scaling>
          <c:orientation val="minMax"/>
        </c:scaling>
        <c:delete val="0"/>
        <c:axPos val="b"/>
        <c:numFmt formatCode="h:mm:ss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2692688"/>
        <c:crosses val="autoZero"/>
        <c:auto val="1"/>
        <c:lblAlgn val="ctr"/>
        <c:lblOffset val="100"/>
        <c:tickLblSkip val="180"/>
        <c:tickMarkSkip val="90"/>
        <c:noMultiLvlLbl val="0"/>
      </c:catAx>
      <c:valAx>
        <c:axId val="179269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269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2400"/>
              <a:t>Охлаждение, температуры, °С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на выходе кондиционера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охлаждение, температуры'!$A$1:$A$1081</c:f>
              <c:numCache>
                <c:formatCode>h:mm:ss</c:formatCode>
                <c:ptCount val="1081"/>
                <c:pt idx="0">
                  <c:v>0</c:v>
                </c:pt>
                <c:pt idx="1">
                  <c:v>1.1574074074074075E-4</c:v>
                </c:pt>
                <c:pt idx="2">
                  <c:v>2.3148148148148149E-4</c:v>
                </c:pt>
                <c:pt idx="3">
                  <c:v>3.4722222222222202E-4</c:v>
                </c:pt>
                <c:pt idx="4">
                  <c:v>4.6296296296296298E-4</c:v>
                </c:pt>
                <c:pt idx="5">
                  <c:v>5.78703703703704E-4</c:v>
                </c:pt>
                <c:pt idx="6">
                  <c:v>6.9444444444444404E-4</c:v>
                </c:pt>
                <c:pt idx="7">
                  <c:v>8.1018518518518505E-4</c:v>
                </c:pt>
                <c:pt idx="8">
                  <c:v>9.2592592592592596E-4</c:v>
                </c:pt>
                <c:pt idx="9">
                  <c:v>1.0416666666666699E-3</c:v>
                </c:pt>
                <c:pt idx="10">
                  <c:v>1.1574074074074099E-3</c:v>
                </c:pt>
                <c:pt idx="11">
                  <c:v>1.27314814814815E-3</c:v>
                </c:pt>
                <c:pt idx="12">
                  <c:v>1.38888888888889E-3</c:v>
                </c:pt>
                <c:pt idx="13">
                  <c:v>1.5046296296296301E-3</c:v>
                </c:pt>
                <c:pt idx="14">
                  <c:v>1.6203703703703701E-3</c:v>
                </c:pt>
                <c:pt idx="15">
                  <c:v>1.7361111111111099E-3</c:v>
                </c:pt>
                <c:pt idx="16">
                  <c:v>1.85185185185185E-3</c:v>
                </c:pt>
                <c:pt idx="17">
                  <c:v>1.9675925925925898E-3</c:v>
                </c:pt>
                <c:pt idx="18">
                  <c:v>2.0833333333333298E-3</c:v>
                </c:pt>
                <c:pt idx="19">
                  <c:v>2.1990740740740699E-3</c:v>
                </c:pt>
                <c:pt idx="20">
                  <c:v>2.3148148148148099E-3</c:v>
                </c:pt>
                <c:pt idx="21">
                  <c:v>2.4305555555555599E-3</c:v>
                </c:pt>
                <c:pt idx="22">
                  <c:v>2.5462962962963E-3</c:v>
                </c:pt>
                <c:pt idx="23">
                  <c:v>2.66203703703704E-3</c:v>
                </c:pt>
                <c:pt idx="24">
                  <c:v>2.7777777777777801E-3</c:v>
                </c:pt>
                <c:pt idx="25">
                  <c:v>2.8935185185185201E-3</c:v>
                </c:pt>
                <c:pt idx="26">
                  <c:v>3.0092592592592601E-3</c:v>
                </c:pt>
                <c:pt idx="27">
                  <c:v>3.1250000000000002E-3</c:v>
                </c:pt>
                <c:pt idx="28">
                  <c:v>3.2407407407407402E-3</c:v>
                </c:pt>
                <c:pt idx="29">
                  <c:v>3.3564814814814798E-3</c:v>
                </c:pt>
                <c:pt idx="30">
                  <c:v>3.4722222222222199E-3</c:v>
                </c:pt>
                <c:pt idx="31">
                  <c:v>3.5879629629629599E-3</c:v>
                </c:pt>
                <c:pt idx="32">
                  <c:v>3.7037037037036999E-3</c:v>
                </c:pt>
                <c:pt idx="33">
                  <c:v>3.81944444444444E-3</c:v>
                </c:pt>
                <c:pt idx="34">
                  <c:v>3.93518518518519E-3</c:v>
                </c:pt>
                <c:pt idx="35">
                  <c:v>4.05092592592593E-3</c:v>
                </c:pt>
                <c:pt idx="36">
                  <c:v>4.1666666666666701E-3</c:v>
                </c:pt>
                <c:pt idx="37">
                  <c:v>4.2824074074074101E-3</c:v>
                </c:pt>
                <c:pt idx="38">
                  <c:v>4.3981481481481502E-3</c:v>
                </c:pt>
                <c:pt idx="39">
                  <c:v>4.5138888888888902E-3</c:v>
                </c:pt>
                <c:pt idx="40">
                  <c:v>4.6296296296296302E-3</c:v>
                </c:pt>
                <c:pt idx="41">
                  <c:v>4.7453703703703703E-3</c:v>
                </c:pt>
                <c:pt idx="42">
                  <c:v>4.8611111111111103E-3</c:v>
                </c:pt>
                <c:pt idx="43">
                  <c:v>4.9768518518518504E-3</c:v>
                </c:pt>
                <c:pt idx="44">
                  <c:v>5.0925925925925904E-3</c:v>
                </c:pt>
                <c:pt idx="45">
                  <c:v>5.2083333333333296E-3</c:v>
                </c:pt>
                <c:pt idx="46">
                  <c:v>5.3240740740740696E-3</c:v>
                </c:pt>
                <c:pt idx="47">
                  <c:v>5.4398148148148097E-3</c:v>
                </c:pt>
                <c:pt idx="48">
                  <c:v>5.5555555555555601E-3</c:v>
                </c:pt>
                <c:pt idx="49">
                  <c:v>5.6712962962963001E-3</c:v>
                </c:pt>
                <c:pt idx="50">
                  <c:v>5.7870370370370402E-3</c:v>
                </c:pt>
                <c:pt idx="51">
                  <c:v>5.9027777777777802E-3</c:v>
                </c:pt>
                <c:pt idx="52">
                  <c:v>6.0185185185185203E-3</c:v>
                </c:pt>
                <c:pt idx="53">
                  <c:v>6.1342592592592603E-3</c:v>
                </c:pt>
                <c:pt idx="54">
                  <c:v>6.2500000000000003E-3</c:v>
                </c:pt>
                <c:pt idx="55">
                  <c:v>6.3657407407407404E-3</c:v>
                </c:pt>
                <c:pt idx="56">
                  <c:v>6.4814814814814804E-3</c:v>
                </c:pt>
                <c:pt idx="57">
                  <c:v>6.5972222222222196E-3</c:v>
                </c:pt>
                <c:pt idx="58">
                  <c:v>6.7129629629629596E-3</c:v>
                </c:pt>
                <c:pt idx="59">
                  <c:v>6.8287037037036997E-3</c:v>
                </c:pt>
                <c:pt idx="60">
                  <c:v>6.9444444444444397E-3</c:v>
                </c:pt>
                <c:pt idx="61">
                  <c:v>7.0601851851851902E-3</c:v>
                </c:pt>
                <c:pt idx="62">
                  <c:v>7.1759259259259302E-3</c:v>
                </c:pt>
                <c:pt idx="63">
                  <c:v>7.2916666666666703E-3</c:v>
                </c:pt>
                <c:pt idx="64">
                  <c:v>7.4074074074074103E-3</c:v>
                </c:pt>
                <c:pt idx="65">
                  <c:v>7.5231481481481503E-3</c:v>
                </c:pt>
                <c:pt idx="66">
                  <c:v>7.6388888888888904E-3</c:v>
                </c:pt>
                <c:pt idx="67">
                  <c:v>7.7546296296296304E-3</c:v>
                </c:pt>
                <c:pt idx="68">
                  <c:v>7.8703703703703696E-3</c:v>
                </c:pt>
                <c:pt idx="69">
                  <c:v>7.9861111111111105E-3</c:v>
                </c:pt>
                <c:pt idx="70">
                  <c:v>8.1018518518518497E-3</c:v>
                </c:pt>
                <c:pt idx="71">
                  <c:v>8.2175925925925906E-3</c:v>
                </c:pt>
                <c:pt idx="72">
                  <c:v>8.3333333333333297E-3</c:v>
                </c:pt>
                <c:pt idx="73">
                  <c:v>8.4490740740740707E-3</c:v>
                </c:pt>
                <c:pt idx="74">
                  <c:v>8.5648148148148202E-3</c:v>
                </c:pt>
                <c:pt idx="75">
                  <c:v>8.6805555555555594E-3</c:v>
                </c:pt>
                <c:pt idx="76">
                  <c:v>8.7962962962963003E-3</c:v>
                </c:pt>
                <c:pt idx="77">
                  <c:v>8.9120370370370395E-3</c:v>
                </c:pt>
                <c:pt idx="78">
                  <c:v>9.0277777777777804E-3</c:v>
                </c:pt>
                <c:pt idx="79">
                  <c:v>9.1435185185185196E-3</c:v>
                </c:pt>
                <c:pt idx="80">
                  <c:v>9.2592592592592605E-3</c:v>
                </c:pt>
                <c:pt idx="81">
                  <c:v>9.3749999999999997E-3</c:v>
                </c:pt>
                <c:pt idx="82">
                  <c:v>9.4907407407407406E-3</c:v>
                </c:pt>
                <c:pt idx="83">
                  <c:v>9.6064814814814797E-3</c:v>
                </c:pt>
                <c:pt idx="84">
                  <c:v>9.7222222222222206E-3</c:v>
                </c:pt>
                <c:pt idx="85">
                  <c:v>9.8379629629629598E-3</c:v>
                </c:pt>
                <c:pt idx="86">
                  <c:v>9.9537037037037007E-3</c:v>
                </c:pt>
                <c:pt idx="87">
                  <c:v>1.00694444444444E-2</c:v>
                </c:pt>
                <c:pt idx="88">
                  <c:v>1.01851851851852E-2</c:v>
                </c:pt>
                <c:pt idx="89">
                  <c:v>1.0300925925925899E-2</c:v>
                </c:pt>
                <c:pt idx="90">
                  <c:v>1.0416666666666701E-2</c:v>
                </c:pt>
                <c:pt idx="91">
                  <c:v>1.05324074074074E-2</c:v>
                </c:pt>
                <c:pt idx="92">
                  <c:v>1.0648148148148099E-2</c:v>
                </c:pt>
                <c:pt idx="93">
                  <c:v>1.0763888888888899E-2</c:v>
                </c:pt>
                <c:pt idx="94">
                  <c:v>1.08796296296296E-2</c:v>
                </c:pt>
                <c:pt idx="95">
                  <c:v>1.09953703703704E-2</c:v>
                </c:pt>
                <c:pt idx="96">
                  <c:v>1.1111111111111099E-2</c:v>
                </c:pt>
                <c:pt idx="97">
                  <c:v>1.1226851851851899E-2</c:v>
                </c:pt>
                <c:pt idx="98">
                  <c:v>1.13425925925926E-2</c:v>
                </c:pt>
                <c:pt idx="99">
                  <c:v>1.14583333333333E-2</c:v>
                </c:pt>
                <c:pt idx="100">
                  <c:v>1.1574074074074099E-2</c:v>
                </c:pt>
                <c:pt idx="101">
                  <c:v>1.16898148148148E-2</c:v>
                </c:pt>
                <c:pt idx="102">
                  <c:v>1.18055555555556E-2</c:v>
                </c:pt>
                <c:pt idx="103">
                  <c:v>1.19212962962963E-2</c:v>
                </c:pt>
                <c:pt idx="104">
                  <c:v>1.2037037037037001E-2</c:v>
                </c:pt>
                <c:pt idx="105">
                  <c:v>1.2152777777777801E-2</c:v>
                </c:pt>
                <c:pt idx="106">
                  <c:v>1.22685185185185E-2</c:v>
                </c:pt>
                <c:pt idx="107">
                  <c:v>1.23842592592593E-2</c:v>
                </c:pt>
                <c:pt idx="108">
                  <c:v>1.2500000000000001E-2</c:v>
                </c:pt>
                <c:pt idx="109">
                  <c:v>1.26157407407407E-2</c:v>
                </c:pt>
                <c:pt idx="110">
                  <c:v>1.27314814814815E-2</c:v>
                </c:pt>
                <c:pt idx="111">
                  <c:v>1.2847222222222201E-2</c:v>
                </c:pt>
                <c:pt idx="112">
                  <c:v>1.2962962962963001E-2</c:v>
                </c:pt>
                <c:pt idx="113">
                  <c:v>1.30787037037037E-2</c:v>
                </c:pt>
                <c:pt idx="114">
                  <c:v>1.3194444444444399E-2</c:v>
                </c:pt>
                <c:pt idx="115">
                  <c:v>1.3310185185185199E-2</c:v>
                </c:pt>
                <c:pt idx="116">
                  <c:v>1.34259259259259E-2</c:v>
                </c:pt>
                <c:pt idx="117">
                  <c:v>1.35416666666667E-2</c:v>
                </c:pt>
                <c:pt idx="118">
                  <c:v>1.3657407407407399E-2</c:v>
                </c:pt>
                <c:pt idx="119">
                  <c:v>1.37731481481481E-2</c:v>
                </c:pt>
                <c:pt idx="120">
                  <c:v>1.38888888888889E-2</c:v>
                </c:pt>
                <c:pt idx="121">
                  <c:v>1.40046296296296E-2</c:v>
                </c:pt>
                <c:pt idx="122">
                  <c:v>1.4120370370370399E-2</c:v>
                </c:pt>
                <c:pt idx="123">
                  <c:v>1.42361111111111E-2</c:v>
                </c:pt>
                <c:pt idx="124">
                  <c:v>1.43518518518519E-2</c:v>
                </c:pt>
                <c:pt idx="125">
                  <c:v>1.44675925925926E-2</c:v>
                </c:pt>
                <c:pt idx="126">
                  <c:v>1.4583333333333301E-2</c:v>
                </c:pt>
                <c:pt idx="127">
                  <c:v>1.46990740740741E-2</c:v>
                </c:pt>
                <c:pt idx="128">
                  <c:v>1.48148148148148E-2</c:v>
                </c:pt>
                <c:pt idx="129">
                  <c:v>1.49305555555556E-2</c:v>
                </c:pt>
                <c:pt idx="130">
                  <c:v>1.5046296296296301E-2</c:v>
                </c:pt>
                <c:pt idx="131">
                  <c:v>1.5162037037037E-2</c:v>
                </c:pt>
                <c:pt idx="132">
                  <c:v>1.52777777777778E-2</c:v>
                </c:pt>
                <c:pt idx="133">
                  <c:v>1.5393518518518501E-2</c:v>
                </c:pt>
                <c:pt idx="134">
                  <c:v>1.5509259259259301E-2</c:v>
                </c:pt>
                <c:pt idx="135">
                  <c:v>1.5625E-2</c:v>
                </c:pt>
                <c:pt idx="136">
                  <c:v>1.5740740740740701E-2</c:v>
                </c:pt>
                <c:pt idx="137">
                  <c:v>1.5856481481481499E-2</c:v>
                </c:pt>
                <c:pt idx="138">
                  <c:v>1.59722222222222E-2</c:v>
                </c:pt>
                <c:pt idx="139">
                  <c:v>1.6087962962962998E-2</c:v>
                </c:pt>
                <c:pt idx="140">
                  <c:v>1.6203703703703699E-2</c:v>
                </c:pt>
                <c:pt idx="141">
                  <c:v>1.63194444444444E-2</c:v>
                </c:pt>
                <c:pt idx="142">
                  <c:v>1.6435185185185198E-2</c:v>
                </c:pt>
                <c:pt idx="143">
                  <c:v>1.65509259259259E-2</c:v>
                </c:pt>
                <c:pt idx="144">
                  <c:v>1.6666666666666701E-2</c:v>
                </c:pt>
                <c:pt idx="145">
                  <c:v>1.6782407407407399E-2</c:v>
                </c:pt>
                <c:pt idx="146">
                  <c:v>1.68981481481481E-2</c:v>
                </c:pt>
                <c:pt idx="147">
                  <c:v>1.7013888888888901E-2</c:v>
                </c:pt>
                <c:pt idx="148">
                  <c:v>1.7129629629629599E-2</c:v>
                </c:pt>
                <c:pt idx="149">
                  <c:v>1.72453703703704E-2</c:v>
                </c:pt>
                <c:pt idx="150">
                  <c:v>1.7361111111111101E-2</c:v>
                </c:pt>
                <c:pt idx="151">
                  <c:v>1.74768518518519E-2</c:v>
                </c:pt>
                <c:pt idx="152">
                  <c:v>1.7592592592592601E-2</c:v>
                </c:pt>
                <c:pt idx="153">
                  <c:v>1.7708333333333302E-2</c:v>
                </c:pt>
                <c:pt idx="154">
                  <c:v>1.78240740740741E-2</c:v>
                </c:pt>
                <c:pt idx="155">
                  <c:v>1.7939814814814801E-2</c:v>
                </c:pt>
                <c:pt idx="156">
                  <c:v>1.8055555555555599E-2</c:v>
                </c:pt>
                <c:pt idx="157">
                  <c:v>1.81712962962963E-2</c:v>
                </c:pt>
                <c:pt idx="158">
                  <c:v>1.8287037037037001E-2</c:v>
                </c:pt>
                <c:pt idx="159">
                  <c:v>1.8402777777777799E-2</c:v>
                </c:pt>
                <c:pt idx="160">
                  <c:v>1.85185185185185E-2</c:v>
                </c:pt>
                <c:pt idx="161">
                  <c:v>1.8634259259259298E-2</c:v>
                </c:pt>
                <c:pt idx="162">
                  <c:v>1.8749999999999999E-2</c:v>
                </c:pt>
                <c:pt idx="163">
                  <c:v>1.88657407407407E-2</c:v>
                </c:pt>
                <c:pt idx="164">
                  <c:v>1.8981481481481498E-2</c:v>
                </c:pt>
                <c:pt idx="165">
                  <c:v>1.9097222222222199E-2</c:v>
                </c:pt>
                <c:pt idx="166">
                  <c:v>1.9212962962963001E-2</c:v>
                </c:pt>
                <c:pt idx="167">
                  <c:v>1.9328703703703699E-2</c:v>
                </c:pt>
                <c:pt idx="168">
                  <c:v>1.94444444444444E-2</c:v>
                </c:pt>
                <c:pt idx="169">
                  <c:v>1.9560185185185201E-2</c:v>
                </c:pt>
                <c:pt idx="170">
                  <c:v>1.9675925925925899E-2</c:v>
                </c:pt>
                <c:pt idx="171">
                  <c:v>1.97916666666667E-2</c:v>
                </c:pt>
                <c:pt idx="172">
                  <c:v>1.9907407407407401E-2</c:v>
                </c:pt>
                <c:pt idx="173">
                  <c:v>2.0023148148148099E-2</c:v>
                </c:pt>
                <c:pt idx="174">
                  <c:v>2.0138888888888901E-2</c:v>
                </c:pt>
                <c:pt idx="175">
                  <c:v>2.0254629629629602E-2</c:v>
                </c:pt>
                <c:pt idx="176">
                  <c:v>2.03703703703704E-2</c:v>
                </c:pt>
                <c:pt idx="177">
                  <c:v>2.0486111111111101E-2</c:v>
                </c:pt>
                <c:pt idx="178">
                  <c:v>2.0601851851851899E-2</c:v>
                </c:pt>
                <c:pt idx="179">
                  <c:v>2.07175925925926E-2</c:v>
                </c:pt>
                <c:pt idx="180">
                  <c:v>2.0833333333333301E-2</c:v>
                </c:pt>
                <c:pt idx="181">
                  <c:v>2.0949074074074099E-2</c:v>
                </c:pt>
                <c:pt idx="182">
                  <c:v>2.10648148148148E-2</c:v>
                </c:pt>
                <c:pt idx="183">
                  <c:v>2.1180555555555598E-2</c:v>
                </c:pt>
                <c:pt idx="184">
                  <c:v>2.1296296296296299E-2</c:v>
                </c:pt>
                <c:pt idx="185">
                  <c:v>2.1412037037037E-2</c:v>
                </c:pt>
                <c:pt idx="186">
                  <c:v>2.1527777777777798E-2</c:v>
                </c:pt>
                <c:pt idx="187">
                  <c:v>2.1643518518518499E-2</c:v>
                </c:pt>
                <c:pt idx="188">
                  <c:v>2.1759259259259301E-2</c:v>
                </c:pt>
                <c:pt idx="189">
                  <c:v>2.1874999999999999E-2</c:v>
                </c:pt>
                <c:pt idx="190">
                  <c:v>2.19907407407407E-2</c:v>
                </c:pt>
                <c:pt idx="191">
                  <c:v>2.2106481481481501E-2</c:v>
                </c:pt>
                <c:pt idx="192">
                  <c:v>2.2222222222222199E-2</c:v>
                </c:pt>
                <c:pt idx="193">
                  <c:v>2.2337962962963E-2</c:v>
                </c:pt>
                <c:pt idx="194">
                  <c:v>2.2453703703703701E-2</c:v>
                </c:pt>
                <c:pt idx="195">
                  <c:v>2.2569444444444399E-2</c:v>
                </c:pt>
                <c:pt idx="196">
                  <c:v>2.2685185185185201E-2</c:v>
                </c:pt>
                <c:pt idx="197">
                  <c:v>2.2800925925925902E-2</c:v>
                </c:pt>
                <c:pt idx="198">
                  <c:v>2.29166666666667E-2</c:v>
                </c:pt>
                <c:pt idx="199">
                  <c:v>2.3032407407407401E-2</c:v>
                </c:pt>
                <c:pt idx="200">
                  <c:v>2.3148148148148199E-2</c:v>
                </c:pt>
                <c:pt idx="201">
                  <c:v>2.32638888888889E-2</c:v>
                </c:pt>
                <c:pt idx="202">
                  <c:v>2.3379629629629601E-2</c:v>
                </c:pt>
                <c:pt idx="203">
                  <c:v>2.3495370370370399E-2</c:v>
                </c:pt>
                <c:pt idx="204">
                  <c:v>2.36111111111111E-2</c:v>
                </c:pt>
                <c:pt idx="205">
                  <c:v>2.3726851851851902E-2</c:v>
                </c:pt>
                <c:pt idx="206">
                  <c:v>2.3842592592592599E-2</c:v>
                </c:pt>
                <c:pt idx="207">
                  <c:v>2.39583333333333E-2</c:v>
                </c:pt>
                <c:pt idx="208">
                  <c:v>2.4074074074074098E-2</c:v>
                </c:pt>
                <c:pt idx="209">
                  <c:v>2.4189814814814799E-2</c:v>
                </c:pt>
                <c:pt idx="210">
                  <c:v>2.4305555555555601E-2</c:v>
                </c:pt>
                <c:pt idx="211">
                  <c:v>2.4421296296296299E-2</c:v>
                </c:pt>
                <c:pt idx="212">
                  <c:v>2.4537037037037E-2</c:v>
                </c:pt>
                <c:pt idx="213">
                  <c:v>2.4652777777777801E-2</c:v>
                </c:pt>
                <c:pt idx="214">
                  <c:v>2.4768518518518499E-2</c:v>
                </c:pt>
                <c:pt idx="215">
                  <c:v>2.48842592592593E-2</c:v>
                </c:pt>
                <c:pt idx="216">
                  <c:v>2.5000000000000001E-2</c:v>
                </c:pt>
                <c:pt idx="217">
                  <c:v>2.5115740740740699E-2</c:v>
                </c:pt>
                <c:pt idx="218">
                  <c:v>2.5231481481481501E-2</c:v>
                </c:pt>
                <c:pt idx="219">
                  <c:v>2.5347222222222202E-2</c:v>
                </c:pt>
                <c:pt idx="220">
                  <c:v>2.5462962962963E-2</c:v>
                </c:pt>
                <c:pt idx="221">
                  <c:v>2.5578703703703701E-2</c:v>
                </c:pt>
                <c:pt idx="222">
                  <c:v>2.5694444444444402E-2</c:v>
                </c:pt>
                <c:pt idx="223">
                  <c:v>2.58101851851852E-2</c:v>
                </c:pt>
                <c:pt idx="224">
                  <c:v>2.5925925925925901E-2</c:v>
                </c:pt>
                <c:pt idx="225">
                  <c:v>2.6041666666666699E-2</c:v>
                </c:pt>
                <c:pt idx="226">
                  <c:v>2.61574074074074E-2</c:v>
                </c:pt>
                <c:pt idx="227">
                  <c:v>2.6273148148148101E-2</c:v>
                </c:pt>
                <c:pt idx="228">
                  <c:v>2.6388888888888899E-2</c:v>
                </c:pt>
                <c:pt idx="229">
                  <c:v>2.65046296296296E-2</c:v>
                </c:pt>
                <c:pt idx="230">
                  <c:v>2.6620370370370398E-2</c:v>
                </c:pt>
                <c:pt idx="231">
                  <c:v>2.6736111111111099E-2</c:v>
                </c:pt>
                <c:pt idx="232">
                  <c:v>2.6851851851851901E-2</c:v>
                </c:pt>
                <c:pt idx="233">
                  <c:v>2.6967592592592599E-2</c:v>
                </c:pt>
                <c:pt idx="234">
                  <c:v>2.70833333333333E-2</c:v>
                </c:pt>
                <c:pt idx="235">
                  <c:v>2.7199074074074101E-2</c:v>
                </c:pt>
                <c:pt idx="236">
                  <c:v>2.7314814814814799E-2</c:v>
                </c:pt>
                <c:pt idx="237">
                  <c:v>2.74305555555556E-2</c:v>
                </c:pt>
                <c:pt idx="238">
                  <c:v>2.7546296296296301E-2</c:v>
                </c:pt>
                <c:pt idx="239">
                  <c:v>2.7662037037036999E-2</c:v>
                </c:pt>
                <c:pt idx="240">
                  <c:v>2.7777777777777801E-2</c:v>
                </c:pt>
                <c:pt idx="241">
                  <c:v>2.7893518518518502E-2</c:v>
                </c:pt>
                <c:pt idx="242">
                  <c:v>2.80092592592593E-2</c:v>
                </c:pt>
                <c:pt idx="243">
                  <c:v>2.8125000000000001E-2</c:v>
                </c:pt>
                <c:pt idx="244">
                  <c:v>2.8240740740740702E-2</c:v>
                </c:pt>
                <c:pt idx="245">
                  <c:v>2.83564814814815E-2</c:v>
                </c:pt>
                <c:pt idx="246">
                  <c:v>2.8472222222222201E-2</c:v>
                </c:pt>
                <c:pt idx="247">
                  <c:v>2.8587962962962999E-2</c:v>
                </c:pt>
                <c:pt idx="248">
                  <c:v>2.87037037037037E-2</c:v>
                </c:pt>
                <c:pt idx="249">
                  <c:v>2.8819444444444401E-2</c:v>
                </c:pt>
                <c:pt idx="250">
                  <c:v>2.8935185185185199E-2</c:v>
                </c:pt>
                <c:pt idx="251">
                  <c:v>2.90509259259259E-2</c:v>
                </c:pt>
                <c:pt idx="252">
                  <c:v>2.9166666666666698E-2</c:v>
                </c:pt>
                <c:pt idx="253">
                  <c:v>2.9282407407407399E-2</c:v>
                </c:pt>
                <c:pt idx="254">
                  <c:v>2.93981481481481E-2</c:v>
                </c:pt>
                <c:pt idx="255">
                  <c:v>2.9513888888888899E-2</c:v>
                </c:pt>
                <c:pt idx="256">
                  <c:v>2.96296296296296E-2</c:v>
                </c:pt>
                <c:pt idx="257">
                  <c:v>2.9745370370370401E-2</c:v>
                </c:pt>
                <c:pt idx="258">
                  <c:v>2.9861111111111099E-2</c:v>
                </c:pt>
                <c:pt idx="259">
                  <c:v>2.99768518518519E-2</c:v>
                </c:pt>
                <c:pt idx="260">
                  <c:v>3.0092592592592601E-2</c:v>
                </c:pt>
                <c:pt idx="261">
                  <c:v>3.0208333333333299E-2</c:v>
                </c:pt>
                <c:pt idx="262">
                  <c:v>3.03240740740741E-2</c:v>
                </c:pt>
                <c:pt idx="263">
                  <c:v>3.0439814814814802E-2</c:v>
                </c:pt>
                <c:pt idx="264">
                  <c:v>3.05555555555556E-2</c:v>
                </c:pt>
                <c:pt idx="265">
                  <c:v>3.0671296296296301E-2</c:v>
                </c:pt>
                <c:pt idx="266">
                  <c:v>3.0787037037037002E-2</c:v>
                </c:pt>
                <c:pt idx="267">
                  <c:v>3.09027777777778E-2</c:v>
                </c:pt>
                <c:pt idx="268">
                  <c:v>3.1018518518518501E-2</c:v>
                </c:pt>
                <c:pt idx="269">
                  <c:v>3.1134259259259299E-2</c:v>
                </c:pt>
                <c:pt idx="270">
                  <c:v>3.125E-2</c:v>
                </c:pt>
                <c:pt idx="271">
                  <c:v>3.1365740740740701E-2</c:v>
                </c:pt>
                <c:pt idx="272">
                  <c:v>3.1481481481481499E-2</c:v>
                </c:pt>
                <c:pt idx="273">
                  <c:v>3.15972222222222E-2</c:v>
                </c:pt>
                <c:pt idx="274">
                  <c:v>3.1712962962962998E-2</c:v>
                </c:pt>
                <c:pt idx="275">
                  <c:v>3.1828703703703699E-2</c:v>
                </c:pt>
                <c:pt idx="276">
                  <c:v>3.19444444444444E-2</c:v>
                </c:pt>
                <c:pt idx="277">
                  <c:v>3.2060185185185198E-2</c:v>
                </c:pt>
                <c:pt idx="278">
                  <c:v>3.21759259259259E-2</c:v>
                </c:pt>
                <c:pt idx="279">
                  <c:v>3.2291666666666698E-2</c:v>
                </c:pt>
                <c:pt idx="280">
                  <c:v>3.2407407407407399E-2</c:v>
                </c:pt>
                <c:pt idx="281">
                  <c:v>3.25231481481481E-2</c:v>
                </c:pt>
                <c:pt idx="282">
                  <c:v>3.2638888888888898E-2</c:v>
                </c:pt>
                <c:pt idx="283">
                  <c:v>3.2754629629629599E-2</c:v>
                </c:pt>
                <c:pt idx="284">
                  <c:v>3.2870370370370397E-2</c:v>
                </c:pt>
                <c:pt idx="285">
                  <c:v>3.2986111111111098E-2</c:v>
                </c:pt>
                <c:pt idx="286">
                  <c:v>3.3101851851851903E-2</c:v>
                </c:pt>
                <c:pt idx="287">
                  <c:v>3.3217592592592597E-2</c:v>
                </c:pt>
                <c:pt idx="288">
                  <c:v>3.3333333333333298E-2</c:v>
                </c:pt>
                <c:pt idx="289">
                  <c:v>3.3449074074074103E-2</c:v>
                </c:pt>
                <c:pt idx="290">
                  <c:v>3.3564814814814797E-2</c:v>
                </c:pt>
                <c:pt idx="291">
                  <c:v>3.3680555555555602E-2</c:v>
                </c:pt>
                <c:pt idx="292">
                  <c:v>3.3796296296296303E-2</c:v>
                </c:pt>
                <c:pt idx="293">
                  <c:v>3.3912037037036998E-2</c:v>
                </c:pt>
                <c:pt idx="294">
                  <c:v>3.4027777777777803E-2</c:v>
                </c:pt>
                <c:pt idx="295">
                  <c:v>3.4143518518518497E-2</c:v>
                </c:pt>
                <c:pt idx="296">
                  <c:v>3.4259259259259302E-2</c:v>
                </c:pt>
                <c:pt idx="297">
                  <c:v>3.4375000000000003E-2</c:v>
                </c:pt>
                <c:pt idx="298">
                  <c:v>3.4490740740740697E-2</c:v>
                </c:pt>
                <c:pt idx="299">
                  <c:v>3.4606481481481502E-2</c:v>
                </c:pt>
                <c:pt idx="300">
                  <c:v>3.4722222222222203E-2</c:v>
                </c:pt>
                <c:pt idx="301">
                  <c:v>3.4837962962963001E-2</c:v>
                </c:pt>
                <c:pt idx="302">
                  <c:v>3.4953703703703702E-2</c:v>
                </c:pt>
                <c:pt idx="303">
                  <c:v>3.5069444444444403E-2</c:v>
                </c:pt>
                <c:pt idx="304">
                  <c:v>3.5185185185185201E-2</c:v>
                </c:pt>
                <c:pt idx="305">
                  <c:v>3.5300925925925902E-2</c:v>
                </c:pt>
                <c:pt idx="306">
                  <c:v>3.54166666666667E-2</c:v>
                </c:pt>
                <c:pt idx="307">
                  <c:v>3.5532407407407401E-2</c:v>
                </c:pt>
                <c:pt idx="308">
                  <c:v>3.56481481481482E-2</c:v>
                </c:pt>
                <c:pt idx="309">
                  <c:v>3.5763888888888901E-2</c:v>
                </c:pt>
                <c:pt idx="310">
                  <c:v>3.5879629629629602E-2</c:v>
                </c:pt>
                <c:pt idx="311">
                  <c:v>3.59953703703704E-2</c:v>
                </c:pt>
                <c:pt idx="312">
                  <c:v>3.6111111111111101E-2</c:v>
                </c:pt>
                <c:pt idx="313">
                  <c:v>3.6226851851851899E-2</c:v>
                </c:pt>
                <c:pt idx="314">
                  <c:v>3.63425925925926E-2</c:v>
                </c:pt>
                <c:pt idx="315">
                  <c:v>3.6458333333333301E-2</c:v>
                </c:pt>
                <c:pt idx="316">
                  <c:v>3.6574074074074099E-2</c:v>
                </c:pt>
                <c:pt idx="317">
                  <c:v>3.66898148148148E-2</c:v>
                </c:pt>
                <c:pt idx="318">
                  <c:v>3.6805555555555598E-2</c:v>
                </c:pt>
                <c:pt idx="319">
                  <c:v>3.6921296296296299E-2</c:v>
                </c:pt>
                <c:pt idx="320">
                  <c:v>3.7037037037037E-2</c:v>
                </c:pt>
                <c:pt idx="321">
                  <c:v>3.7152777777777798E-2</c:v>
                </c:pt>
                <c:pt idx="322">
                  <c:v>3.7268518518518499E-2</c:v>
                </c:pt>
                <c:pt idx="323">
                  <c:v>3.7384259259259298E-2</c:v>
                </c:pt>
                <c:pt idx="324">
                  <c:v>3.7499999999999999E-2</c:v>
                </c:pt>
                <c:pt idx="325">
                  <c:v>3.76157407407407E-2</c:v>
                </c:pt>
                <c:pt idx="326">
                  <c:v>3.7731481481481498E-2</c:v>
                </c:pt>
                <c:pt idx="327">
                  <c:v>3.7847222222222199E-2</c:v>
                </c:pt>
                <c:pt idx="328">
                  <c:v>3.7962962962962997E-2</c:v>
                </c:pt>
                <c:pt idx="329">
                  <c:v>3.8078703703703698E-2</c:v>
                </c:pt>
                <c:pt idx="330">
                  <c:v>3.8194444444444399E-2</c:v>
                </c:pt>
                <c:pt idx="331">
                  <c:v>3.8310185185185197E-2</c:v>
                </c:pt>
                <c:pt idx="332">
                  <c:v>3.8425925925925898E-2</c:v>
                </c:pt>
                <c:pt idx="333">
                  <c:v>3.8541666666666703E-2</c:v>
                </c:pt>
                <c:pt idx="334">
                  <c:v>3.8657407407407397E-2</c:v>
                </c:pt>
                <c:pt idx="335">
                  <c:v>3.8773148148148098E-2</c:v>
                </c:pt>
                <c:pt idx="336">
                  <c:v>3.8888888888888903E-2</c:v>
                </c:pt>
                <c:pt idx="337">
                  <c:v>3.9004629629629597E-2</c:v>
                </c:pt>
                <c:pt idx="338">
                  <c:v>3.9120370370370403E-2</c:v>
                </c:pt>
                <c:pt idx="339">
                  <c:v>3.9236111111111097E-2</c:v>
                </c:pt>
                <c:pt idx="340">
                  <c:v>3.9351851851851902E-2</c:v>
                </c:pt>
                <c:pt idx="341">
                  <c:v>3.9467592592592603E-2</c:v>
                </c:pt>
                <c:pt idx="342">
                  <c:v>3.9583333333333297E-2</c:v>
                </c:pt>
                <c:pt idx="343">
                  <c:v>3.9699074074074102E-2</c:v>
                </c:pt>
                <c:pt idx="344">
                  <c:v>3.9814814814814803E-2</c:v>
                </c:pt>
                <c:pt idx="345">
                  <c:v>3.9930555555555601E-2</c:v>
                </c:pt>
                <c:pt idx="346">
                  <c:v>4.0046296296296302E-2</c:v>
                </c:pt>
                <c:pt idx="347">
                  <c:v>4.0162037037037003E-2</c:v>
                </c:pt>
                <c:pt idx="348">
                  <c:v>4.0277777777777801E-2</c:v>
                </c:pt>
                <c:pt idx="349">
                  <c:v>4.0393518518518502E-2</c:v>
                </c:pt>
                <c:pt idx="350">
                  <c:v>4.05092592592593E-2</c:v>
                </c:pt>
                <c:pt idx="351">
                  <c:v>4.0625000000000001E-2</c:v>
                </c:pt>
                <c:pt idx="352">
                  <c:v>4.0740740740740702E-2</c:v>
                </c:pt>
                <c:pt idx="353">
                  <c:v>4.0856481481481501E-2</c:v>
                </c:pt>
                <c:pt idx="354">
                  <c:v>4.0972222222222202E-2</c:v>
                </c:pt>
                <c:pt idx="355">
                  <c:v>4.1087962962963E-2</c:v>
                </c:pt>
                <c:pt idx="356">
                  <c:v>4.1203703703703701E-2</c:v>
                </c:pt>
                <c:pt idx="357">
                  <c:v>4.1319444444444402E-2</c:v>
                </c:pt>
                <c:pt idx="358">
                  <c:v>4.14351851851852E-2</c:v>
                </c:pt>
                <c:pt idx="359">
                  <c:v>4.1550925925925901E-2</c:v>
                </c:pt>
                <c:pt idx="360">
                  <c:v>4.1666666666666699E-2</c:v>
                </c:pt>
                <c:pt idx="361">
                  <c:v>4.17824074074074E-2</c:v>
                </c:pt>
                <c:pt idx="362">
                  <c:v>4.1898148148148101E-2</c:v>
                </c:pt>
                <c:pt idx="363">
                  <c:v>4.2013888888888899E-2</c:v>
                </c:pt>
                <c:pt idx="364">
                  <c:v>4.21296296296296E-2</c:v>
                </c:pt>
                <c:pt idx="365">
                  <c:v>4.2245370370370398E-2</c:v>
                </c:pt>
                <c:pt idx="366">
                  <c:v>4.2361111111111099E-2</c:v>
                </c:pt>
                <c:pt idx="367">
                  <c:v>4.2476851851851898E-2</c:v>
                </c:pt>
                <c:pt idx="368">
                  <c:v>4.2592592592592599E-2</c:v>
                </c:pt>
                <c:pt idx="369">
                  <c:v>4.27083333333333E-2</c:v>
                </c:pt>
                <c:pt idx="370">
                  <c:v>4.2824074074074098E-2</c:v>
                </c:pt>
                <c:pt idx="371">
                  <c:v>4.2939814814814799E-2</c:v>
                </c:pt>
                <c:pt idx="372">
                  <c:v>4.3055555555555597E-2</c:v>
                </c:pt>
                <c:pt idx="373">
                  <c:v>4.3171296296296298E-2</c:v>
                </c:pt>
                <c:pt idx="374">
                  <c:v>4.3287037037036999E-2</c:v>
                </c:pt>
                <c:pt idx="375">
                  <c:v>4.3402777777777797E-2</c:v>
                </c:pt>
                <c:pt idx="376">
                  <c:v>4.3518518518518498E-2</c:v>
                </c:pt>
                <c:pt idx="377">
                  <c:v>4.3634259259259303E-2</c:v>
                </c:pt>
                <c:pt idx="378">
                  <c:v>4.3749999999999997E-2</c:v>
                </c:pt>
                <c:pt idx="379">
                  <c:v>4.3865740740740698E-2</c:v>
                </c:pt>
                <c:pt idx="380">
                  <c:v>4.3981481481481503E-2</c:v>
                </c:pt>
                <c:pt idx="381">
                  <c:v>4.4097222222222197E-2</c:v>
                </c:pt>
                <c:pt idx="382">
                  <c:v>4.4212962962963002E-2</c:v>
                </c:pt>
                <c:pt idx="383">
                  <c:v>4.4328703703703697E-2</c:v>
                </c:pt>
                <c:pt idx="384">
                  <c:v>4.4444444444444398E-2</c:v>
                </c:pt>
                <c:pt idx="385">
                  <c:v>4.4560185185185203E-2</c:v>
                </c:pt>
                <c:pt idx="386">
                  <c:v>4.4675925925925897E-2</c:v>
                </c:pt>
                <c:pt idx="387">
                  <c:v>4.4791666666666702E-2</c:v>
                </c:pt>
                <c:pt idx="388">
                  <c:v>4.4907407407407403E-2</c:v>
                </c:pt>
                <c:pt idx="389">
                  <c:v>4.5023148148148201E-2</c:v>
                </c:pt>
                <c:pt idx="390">
                  <c:v>4.5138888888888902E-2</c:v>
                </c:pt>
                <c:pt idx="391">
                  <c:v>4.5254629629629603E-2</c:v>
                </c:pt>
                <c:pt idx="392">
                  <c:v>4.5370370370370401E-2</c:v>
                </c:pt>
                <c:pt idx="393">
                  <c:v>4.5486111111111102E-2</c:v>
                </c:pt>
                <c:pt idx="394">
                  <c:v>4.56018518518519E-2</c:v>
                </c:pt>
                <c:pt idx="395">
                  <c:v>4.5717592592592601E-2</c:v>
                </c:pt>
                <c:pt idx="396">
                  <c:v>4.5833333333333302E-2</c:v>
                </c:pt>
                <c:pt idx="397">
                  <c:v>4.59490740740741E-2</c:v>
                </c:pt>
                <c:pt idx="398">
                  <c:v>4.6064814814814802E-2</c:v>
                </c:pt>
                <c:pt idx="399">
                  <c:v>4.61805555555556E-2</c:v>
                </c:pt>
                <c:pt idx="400">
                  <c:v>4.6296296296296301E-2</c:v>
                </c:pt>
                <c:pt idx="401">
                  <c:v>4.6412037037037002E-2</c:v>
                </c:pt>
                <c:pt idx="402">
                  <c:v>4.65277777777778E-2</c:v>
                </c:pt>
                <c:pt idx="403">
                  <c:v>4.6643518518518501E-2</c:v>
                </c:pt>
                <c:pt idx="404">
                  <c:v>4.6759259259259299E-2</c:v>
                </c:pt>
                <c:pt idx="405">
                  <c:v>4.6875E-2</c:v>
                </c:pt>
                <c:pt idx="406">
                  <c:v>4.6990740740740701E-2</c:v>
                </c:pt>
                <c:pt idx="407">
                  <c:v>4.7106481481481499E-2</c:v>
                </c:pt>
                <c:pt idx="408">
                  <c:v>4.72222222222222E-2</c:v>
                </c:pt>
                <c:pt idx="409">
                  <c:v>4.7337962962962998E-2</c:v>
                </c:pt>
                <c:pt idx="410">
                  <c:v>4.7453703703703699E-2</c:v>
                </c:pt>
                <c:pt idx="411">
                  <c:v>4.75694444444444E-2</c:v>
                </c:pt>
                <c:pt idx="412">
                  <c:v>4.7685185185185198E-2</c:v>
                </c:pt>
                <c:pt idx="413">
                  <c:v>4.78009259259259E-2</c:v>
                </c:pt>
                <c:pt idx="414">
                  <c:v>4.7916666666666698E-2</c:v>
                </c:pt>
                <c:pt idx="415">
                  <c:v>4.8032407407407399E-2</c:v>
                </c:pt>
                <c:pt idx="416">
                  <c:v>4.81481481481481E-2</c:v>
                </c:pt>
                <c:pt idx="417">
                  <c:v>4.8263888888888898E-2</c:v>
                </c:pt>
                <c:pt idx="418">
                  <c:v>4.8379629629629599E-2</c:v>
                </c:pt>
                <c:pt idx="419">
                  <c:v>4.8495370370370397E-2</c:v>
                </c:pt>
                <c:pt idx="420">
                  <c:v>4.8611111111111098E-2</c:v>
                </c:pt>
                <c:pt idx="421">
                  <c:v>4.8726851851851903E-2</c:v>
                </c:pt>
                <c:pt idx="422">
                  <c:v>4.8842592592592597E-2</c:v>
                </c:pt>
                <c:pt idx="423">
                  <c:v>4.8958333333333298E-2</c:v>
                </c:pt>
                <c:pt idx="424">
                  <c:v>4.9074074074074103E-2</c:v>
                </c:pt>
                <c:pt idx="425">
                  <c:v>4.9189814814814797E-2</c:v>
                </c:pt>
                <c:pt idx="426">
                  <c:v>4.9305555555555602E-2</c:v>
                </c:pt>
                <c:pt idx="427">
                  <c:v>4.9421296296296303E-2</c:v>
                </c:pt>
                <c:pt idx="428">
                  <c:v>4.9537037037036998E-2</c:v>
                </c:pt>
                <c:pt idx="429">
                  <c:v>4.9652777777777803E-2</c:v>
                </c:pt>
                <c:pt idx="430">
                  <c:v>4.9768518518518497E-2</c:v>
                </c:pt>
                <c:pt idx="431">
                  <c:v>4.9884259259259302E-2</c:v>
                </c:pt>
                <c:pt idx="432">
                  <c:v>0.05</c:v>
                </c:pt>
                <c:pt idx="433">
                  <c:v>5.0115740740740697E-2</c:v>
                </c:pt>
                <c:pt idx="434">
                  <c:v>5.0231481481481502E-2</c:v>
                </c:pt>
                <c:pt idx="435">
                  <c:v>5.0347222222222203E-2</c:v>
                </c:pt>
                <c:pt idx="436">
                  <c:v>5.0462962962963001E-2</c:v>
                </c:pt>
                <c:pt idx="437">
                  <c:v>5.0578703703703702E-2</c:v>
                </c:pt>
                <c:pt idx="438">
                  <c:v>5.0694444444444403E-2</c:v>
                </c:pt>
                <c:pt idx="439">
                  <c:v>5.0810185185185201E-2</c:v>
                </c:pt>
                <c:pt idx="440">
                  <c:v>5.0925925925925902E-2</c:v>
                </c:pt>
                <c:pt idx="441">
                  <c:v>5.10416666666667E-2</c:v>
                </c:pt>
                <c:pt idx="442">
                  <c:v>5.1157407407407401E-2</c:v>
                </c:pt>
                <c:pt idx="443">
                  <c:v>5.12731481481482E-2</c:v>
                </c:pt>
                <c:pt idx="444">
                  <c:v>5.1388888888888901E-2</c:v>
                </c:pt>
                <c:pt idx="445">
                  <c:v>5.1504629629629602E-2</c:v>
                </c:pt>
                <c:pt idx="446">
                  <c:v>5.16203703703704E-2</c:v>
                </c:pt>
                <c:pt idx="447">
                  <c:v>5.1736111111111101E-2</c:v>
                </c:pt>
                <c:pt idx="448">
                  <c:v>5.1851851851851899E-2</c:v>
                </c:pt>
                <c:pt idx="449">
                  <c:v>5.19675925925926E-2</c:v>
                </c:pt>
                <c:pt idx="450">
                  <c:v>5.2083333333333301E-2</c:v>
                </c:pt>
                <c:pt idx="451">
                  <c:v>5.2199074074074099E-2</c:v>
                </c:pt>
                <c:pt idx="452">
                  <c:v>5.23148148148148E-2</c:v>
                </c:pt>
                <c:pt idx="453">
                  <c:v>5.2430555555555598E-2</c:v>
                </c:pt>
                <c:pt idx="454">
                  <c:v>5.2546296296296299E-2</c:v>
                </c:pt>
                <c:pt idx="455">
                  <c:v>5.2662037037037E-2</c:v>
                </c:pt>
                <c:pt idx="456">
                  <c:v>5.2777777777777798E-2</c:v>
                </c:pt>
                <c:pt idx="457">
                  <c:v>5.2893518518518499E-2</c:v>
                </c:pt>
                <c:pt idx="458">
                  <c:v>5.3009259259259298E-2</c:v>
                </c:pt>
                <c:pt idx="459">
                  <c:v>5.3124999999999999E-2</c:v>
                </c:pt>
                <c:pt idx="460">
                  <c:v>5.32407407407407E-2</c:v>
                </c:pt>
                <c:pt idx="461">
                  <c:v>5.3356481481481498E-2</c:v>
                </c:pt>
                <c:pt idx="462">
                  <c:v>5.3472222222222199E-2</c:v>
                </c:pt>
                <c:pt idx="463">
                  <c:v>5.3587962962962997E-2</c:v>
                </c:pt>
                <c:pt idx="464">
                  <c:v>5.3703703703703698E-2</c:v>
                </c:pt>
                <c:pt idx="465">
                  <c:v>5.3819444444444399E-2</c:v>
                </c:pt>
                <c:pt idx="466">
                  <c:v>5.3935185185185197E-2</c:v>
                </c:pt>
                <c:pt idx="467">
                  <c:v>5.4050925925925898E-2</c:v>
                </c:pt>
                <c:pt idx="468">
                  <c:v>5.4166666666666703E-2</c:v>
                </c:pt>
                <c:pt idx="469">
                  <c:v>5.4282407407407397E-2</c:v>
                </c:pt>
                <c:pt idx="470">
                  <c:v>5.4398148148148098E-2</c:v>
                </c:pt>
                <c:pt idx="471">
                  <c:v>5.4513888888888903E-2</c:v>
                </c:pt>
                <c:pt idx="472">
                  <c:v>5.4629629629629597E-2</c:v>
                </c:pt>
                <c:pt idx="473">
                  <c:v>5.4745370370370403E-2</c:v>
                </c:pt>
                <c:pt idx="474">
                  <c:v>5.4861111111111097E-2</c:v>
                </c:pt>
                <c:pt idx="475">
                  <c:v>5.4976851851851902E-2</c:v>
                </c:pt>
                <c:pt idx="476">
                  <c:v>5.5092592592592603E-2</c:v>
                </c:pt>
                <c:pt idx="477">
                  <c:v>5.5208333333333297E-2</c:v>
                </c:pt>
                <c:pt idx="478">
                  <c:v>5.5324074074074102E-2</c:v>
                </c:pt>
                <c:pt idx="479">
                  <c:v>5.5439814814814803E-2</c:v>
                </c:pt>
                <c:pt idx="480">
                  <c:v>5.5555555555555601E-2</c:v>
                </c:pt>
                <c:pt idx="481">
                  <c:v>5.5671296296296302E-2</c:v>
                </c:pt>
                <c:pt idx="482">
                  <c:v>5.5787037037037003E-2</c:v>
                </c:pt>
                <c:pt idx="483">
                  <c:v>5.5902777777777801E-2</c:v>
                </c:pt>
                <c:pt idx="484">
                  <c:v>5.6018518518518502E-2</c:v>
                </c:pt>
                <c:pt idx="485">
                  <c:v>5.61342592592593E-2</c:v>
                </c:pt>
                <c:pt idx="486">
                  <c:v>5.6250000000000001E-2</c:v>
                </c:pt>
                <c:pt idx="487">
                  <c:v>5.6365740740740702E-2</c:v>
                </c:pt>
                <c:pt idx="488">
                  <c:v>5.6481481481481501E-2</c:v>
                </c:pt>
                <c:pt idx="489">
                  <c:v>5.6597222222222202E-2</c:v>
                </c:pt>
                <c:pt idx="490">
                  <c:v>5.6712962962963E-2</c:v>
                </c:pt>
                <c:pt idx="491">
                  <c:v>5.6828703703703701E-2</c:v>
                </c:pt>
                <c:pt idx="492">
                  <c:v>5.6944444444444402E-2</c:v>
                </c:pt>
                <c:pt idx="493">
                  <c:v>5.70601851851852E-2</c:v>
                </c:pt>
                <c:pt idx="494">
                  <c:v>5.7175925925925901E-2</c:v>
                </c:pt>
                <c:pt idx="495">
                  <c:v>5.7291666666666699E-2</c:v>
                </c:pt>
                <c:pt idx="496">
                  <c:v>5.74074074074074E-2</c:v>
                </c:pt>
                <c:pt idx="497">
                  <c:v>5.7523148148148101E-2</c:v>
                </c:pt>
                <c:pt idx="498">
                  <c:v>5.7638888888888899E-2</c:v>
                </c:pt>
                <c:pt idx="499">
                  <c:v>5.77546296296296E-2</c:v>
                </c:pt>
                <c:pt idx="500">
                  <c:v>5.7870370370370398E-2</c:v>
                </c:pt>
                <c:pt idx="501">
                  <c:v>5.7986111111111099E-2</c:v>
                </c:pt>
                <c:pt idx="502">
                  <c:v>5.8101851851851898E-2</c:v>
                </c:pt>
                <c:pt idx="503">
                  <c:v>5.8217592592592599E-2</c:v>
                </c:pt>
                <c:pt idx="504">
                  <c:v>5.83333333333333E-2</c:v>
                </c:pt>
                <c:pt idx="505">
                  <c:v>5.8449074074074098E-2</c:v>
                </c:pt>
                <c:pt idx="506">
                  <c:v>5.8564814814814799E-2</c:v>
                </c:pt>
                <c:pt idx="507">
                  <c:v>5.8680555555555597E-2</c:v>
                </c:pt>
                <c:pt idx="508">
                  <c:v>5.8796296296296298E-2</c:v>
                </c:pt>
                <c:pt idx="509">
                  <c:v>5.8912037037036999E-2</c:v>
                </c:pt>
                <c:pt idx="510">
                  <c:v>5.9027777777777797E-2</c:v>
                </c:pt>
                <c:pt idx="511">
                  <c:v>5.9143518518518498E-2</c:v>
                </c:pt>
                <c:pt idx="512">
                  <c:v>5.9259259259259303E-2</c:v>
                </c:pt>
                <c:pt idx="513">
                  <c:v>5.9374999999999997E-2</c:v>
                </c:pt>
                <c:pt idx="514">
                  <c:v>5.9490740740740698E-2</c:v>
                </c:pt>
                <c:pt idx="515">
                  <c:v>5.9606481481481503E-2</c:v>
                </c:pt>
                <c:pt idx="516">
                  <c:v>5.9722222222222197E-2</c:v>
                </c:pt>
                <c:pt idx="517">
                  <c:v>5.9837962962963002E-2</c:v>
                </c:pt>
                <c:pt idx="518">
                  <c:v>5.9953703703703697E-2</c:v>
                </c:pt>
                <c:pt idx="519">
                  <c:v>6.0069444444444398E-2</c:v>
                </c:pt>
                <c:pt idx="520">
                  <c:v>6.0185185185185203E-2</c:v>
                </c:pt>
                <c:pt idx="521">
                  <c:v>6.0300925925925897E-2</c:v>
                </c:pt>
                <c:pt idx="522">
                  <c:v>6.0416666666666702E-2</c:v>
                </c:pt>
                <c:pt idx="523">
                  <c:v>6.0532407407407403E-2</c:v>
                </c:pt>
                <c:pt idx="524">
                  <c:v>6.0648148148148201E-2</c:v>
                </c:pt>
                <c:pt idx="525">
                  <c:v>6.0763888888888902E-2</c:v>
                </c:pt>
                <c:pt idx="526">
                  <c:v>6.0879629629629603E-2</c:v>
                </c:pt>
                <c:pt idx="527">
                  <c:v>6.0995370370370401E-2</c:v>
                </c:pt>
                <c:pt idx="528">
                  <c:v>6.1111111111111102E-2</c:v>
                </c:pt>
                <c:pt idx="529">
                  <c:v>6.12268518518519E-2</c:v>
                </c:pt>
                <c:pt idx="530">
                  <c:v>6.1342592592592601E-2</c:v>
                </c:pt>
                <c:pt idx="531">
                  <c:v>6.1458333333333302E-2</c:v>
                </c:pt>
                <c:pt idx="532">
                  <c:v>6.15740740740741E-2</c:v>
                </c:pt>
                <c:pt idx="533">
                  <c:v>6.1689814814814802E-2</c:v>
                </c:pt>
                <c:pt idx="534">
                  <c:v>6.18055555555556E-2</c:v>
                </c:pt>
                <c:pt idx="535">
                  <c:v>6.1921296296296301E-2</c:v>
                </c:pt>
                <c:pt idx="536">
                  <c:v>6.2037037037037002E-2</c:v>
                </c:pt>
                <c:pt idx="537">
                  <c:v>6.21527777777778E-2</c:v>
                </c:pt>
                <c:pt idx="538">
                  <c:v>6.2268518518518501E-2</c:v>
                </c:pt>
                <c:pt idx="539">
                  <c:v>6.2384259259259299E-2</c:v>
                </c:pt>
                <c:pt idx="540">
                  <c:v>6.25E-2</c:v>
                </c:pt>
                <c:pt idx="541">
                  <c:v>6.2615740740740694E-2</c:v>
                </c:pt>
                <c:pt idx="542">
                  <c:v>6.2731481481481499E-2</c:v>
                </c:pt>
                <c:pt idx="543">
                  <c:v>6.2847222222222193E-2</c:v>
                </c:pt>
                <c:pt idx="544">
                  <c:v>6.2962962962962998E-2</c:v>
                </c:pt>
                <c:pt idx="545">
                  <c:v>6.3078703703703706E-2</c:v>
                </c:pt>
                <c:pt idx="546">
                  <c:v>6.31944444444444E-2</c:v>
                </c:pt>
                <c:pt idx="547">
                  <c:v>6.3310185185185205E-2</c:v>
                </c:pt>
                <c:pt idx="548">
                  <c:v>6.34259259259259E-2</c:v>
                </c:pt>
                <c:pt idx="549">
                  <c:v>6.3541666666666705E-2</c:v>
                </c:pt>
                <c:pt idx="550">
                  <c:v>6.3657407407407399E-2</c:v>
                </c:pt>
                <c:pt idx="551">
                  <c:v>6.3773148148148107E-2</c:v>
                </c:pt>
                <c:pt idx="552">
                  <c:v>6.3888888888888898E-2</c:v>
                </c:pt>
                <c:pt idx="553">
                  <c:v>6.4004629629629606E-2</c:v>
                </c:pt>
                <c:pt idx="554">
                  <c:v>6.4120370370370397E-2</c:v>
                </c:pt>
                <c:pt idx="555">
                  <c:v>6.4236111111111105E-2</c:v>
                </c:pt>
                <c:pt idx="556">
                  <c:v>6.4351851851851896E-2</c:v>
                </c:pt>
                <c:pt idx="557">
                  <c:v>6.4467592592592604E-2</c:v>
                </c:pt>
                <c:pt idx="558">
                  <c:v>6.4583333333333298E-2</c:v>
                </c:pt>
                <c:pt idx="559">
                  <c:v>6.4699074074074103E-2</c:v>
                </c:pt>
                <c:pt idx="560">
                  <c:v>6.4814814814814797E-2</c:v>
                </c:pt>
                <c:pt idx="561">
                  <c:v>6.4930555555555602E-2</c:v>
                </c:pt>
                <c:pt idx="562">
                  <c:v>6.5046296296296297E-2</c:v>
                </c:pt>
                <c:pt idx="563">
                  <c:v>6.5162037037037004E-2</c:v>
                </c:pt>
                <c:pt idx="564">
                  <c:v>6.5277777777777796E-2</c:v>
                </c:pt>
                <c:pt idx="565">
                  <c:v>6.5393518518518504E-2</c:v>
                </c:pt>
                <c:pt idx="566">
                  <c:v>6.5509259259259295E-2</c:v>
                </c:pt>
                <c:pt idx="567">
                  <c:v>6.5625000000000003E-2</c:v>
                </c:pt>
                <c:pt idx="568">
                  <c:v>6.5740740740740697E-2</c:v>
                </c:pt>
                <c:pt idx="569">
                  <c:v>6.5856481481481502E-2</c:v>
                </c:pt>
                <c:pt idx="570">
                  <c:v>6.5972222222222196E-2</c:v>
                </c:pt>
                <c:pt idx="571">
                  <c:v>6.6087962962963001E-2</c:v>
                </c:pt>
                <c:pt idx="572">
                  <c:v>6.6203703703703695E-2</c:v>
                </c:pt>
                <c:pt idx="573">
                  <c:v>6.6319444444444403E-2</c:v>
                </c:pt>
                <c:pt idx="574">
                  <c:v>6.6435185185185194E-2</c:v>
                </c:pt>
                <c:pt idx="575">
                  <c:v>6.6550925925925902E-2</c:v>
                </c:pt>
                <c:pt idx="576">
                  <c:v>6.6666666666666693E-2</c:v>
                </c:pt>
                <c:pt idx="577">
                  <c:v>6.6782407407407401E-2</c:v>
                </c:pt>
                <c:pt idx="578">
                  <c:v>6.6898148148148207E-2</c:v>
                </c:pt>
                <c:pt idx="579">
                  <c:v>6.7013888888888901E-2</c:v>
                </c:pt>
                <c:pt idx="580">
                  <c:v>6.7129629629629595E-2</c:v>
                </c:pt>
                <c:pt idx="581">
                  <c:v>6.72453703703704E-2</c:v>
                </c:pt>
                <c:pt idx="582">
                  <c:v>6.7361111111111094E-2</c:v>
                </c:pt>
                <c:pt idx="583">
                  <c:v>6.7476851851851899E-2</c:v>
                </c:pt>
                <c:pt idx="584">
                  <c:v>6.7592592592592607E-2</c:v>
                </c:pt>
                <c:pt idx="585">
                  <c:v>6.7708333333333301E-2</c:v>
                </c:pt>
                <c:pt idx="586">
                  <c:v>6.7824074074074106E-2</c:v>
                </c:pt>
                <c:pt idx="587">
                  <c:v>6.79398148148148E-2</c:v>
                </c:pt>
                <c:pt idx="588">
                  <c:v>6.8055555555555605E-2</c:v>
                </c:pt>
                <c:pt idx="589">
                  <c:v>6.8171296296296299E-2</c:v>
                </c:pt>
                <c:pt idx="590">
                  <c:v>6.8287037037036993E-2</c:v>
                </c:pt>
                <c:pt idx="591">
                  <c:v>6.8402777777777798E-2</c:v>
                </c:pt>
                <c:pt idx="592">
                  <c:v>6.8518518518518506E-2</c:v>
                </c:pt>
                <c:pt idx="593">
                  <c:v>6.8634259259259298E-2</c:v>
                </c:pt>
                <c:pt idx="594">
                  <c:v>6.8750000000000006E-2</c:v>
                </c:pt>
                <c:pt idx="595">
                  <c:v>6.88657407407407E-2</c:v>
                </c:pt>
                <c:pt idx="596">
                  <c:v>6.8981481481481505E-2</c:v>
                </c:pt>
                <c:pt idx="597">
                  <c:v>6.9097222222222199E-2</c:v>
                </c:pt>
                <c:pt idx="598">
                  <c:v>6.9212962962963004E-2</c:v>
                </c:pt>
                <c:pt idx="599">
                  <c:v>6.9328703703703698E-2</c:v>
                </c:pt>
                <c:pt idx="600">
                  <c:v>6.9444444444444406E-2</c:v>
                </c:pt>
                <c:pt idx="601">
                  <c:v>6.9560185185185197E-2</c:v>
                </c:pt>
                <c:pt idx="602">
                  <c:v>6.9675925925925905E-2</c:v>
                </c:pt>
                <c:pt idx="603">
                  <c:v>6.9791666666666696E-2</c:v>
                </c:pt>
                <c:pt idx="604">
                  <c:v>6.9907407407407404E-2</c:v>
                </c:pt>
                <c:pt idx="605">
                  <c:v>7.0023148148148195E-2</c:v>
                </c:pt>
                <c:pt idx="606">
                  <c:v>7.0138888888888903E-2</c:v>
                </c:pt>
                <c:pt idx="607">
                  <c:v>7.0254629629629597E-2</c:v>
                </c:pt>
                <c:pt idx="608">
                  <c:v>7.0370370370370403E-2</c:v>
                </c:pt>
                <c:pt idx="609">
                  <c:v>7.0486111111111097E-2</c:v>
                </c:pt>
                <c:pt idx="610">
                  <c:v>7.0601851851851902E-2</c:v>
                </c:pt>
                <c:pt idx="611">
                  <c:v>7.0717592592592596E-2</c:v>
                </c:pt>
                <c:pt idx="612">
                  <c:v>7.0833333333333304E-2</c:v>
                </c:pt>
                <c:pt idx="613">
                  <c:v>7.0949074074074095E-2</c:v>
                </c:pt>
                <c:pt idx="614">
                  <c:v>7.1064814814814803E-2</c:v>
                </c:pt>
                <c:pt idx="615">
                  <c:v>7.1180555555555594E-2</c:v>
                </c:pt>
                <c:pt idx="616">
                  <c:v>7.1296296296296302E-2</c:v>
                </c:pt>
                <c:pt idx="617">
                  <c:v>7.1412037037036996E-2</c:v>
                </c:pt>
                <c:pt idx="618">
                  <c:v>7.1527777777777801E-2</c:v>
                </c:pt>
                <c:pt idx="619">
                  <c:v>7.1643518518518495E-2</c:v>
                </c:pt>
                <c:pt idx="620">
                  <c:v>7.17592592592593E-2</c:v>
                </c:pt>
                <c:pt idx="621">
                  <c:v>7.1874999999999994E-2</c:v>
                </c:pt>
                <c:pt idx="622">
                  <c:v>7.1990740740740702E-2</c:v>
                </c:pt>
                <c:pt idx="623">
                  <c:v>7.2106481481481494E-2</c:v>
                </c:pt>
                <c:pt idx="624">
                  <c:v>7.2222222222222202E-2</c:v>
                </c:pt>
                <c:pt idx="625">
                  <c:v>7.2337962962963007E-2</c:v>
                </c:pt>
                <c:pt idx="626">
                  <c:v>7.2453703703703701E-2</c:v>
                </c:pt>
                <c:pt idx="627">
                  <c:v>7.2569444444444506E-2</c:v>
                </c:pt>
                <c:pt idx="628">
                  <c:v>7.26851851851852E-2</c:v>
                </c:pt>
                <c:pt idx="629">
                  <c:v>7.2800925925925894E-2</c:v>
                </c:pt>
                <c:pt idx="630">
                  <c:v>7.2916666666666699E-2</c:v>
                </c:pt>
                <c:pt idx="631">
                  <c:v>7.3032407407407393E-2</c:v>
                </c:pt>
                <c:pt idx="632">
                  <c:v>7.3148148148148198E-2</c:v>
                </c:pt>
                <c:pt idx="633">
                  <c:v>7.3263888888888906E-2</c:v>
                </c:pt>
                <c:pt idx="634">
                  <c:v>7.33796296296296E-2</c:v>
                </c:pt>
                <c:pt idx="635">
                  <c:v>7.3495370370370405E-2</c:v>
                </c:pt>
                <c:pt idx="636">
                  <c:v>7.3611111111111099E-2</c:v>
                </c:pt>
                <c:pt idx="637">
                  <c:v>7.3726851851851793E-2</c:v>
                </c:pt>
                <c:pt idx="638">
                  <c:v>7.3842592592592599E-2</c:v>
                </c:pt>
                <c:pt idx="639">
                  <c:v>7.3958333333333307E-2</c:v>
                </c:pt>
                <c:pt idx="640">
                  <c:v>7.4074074074074098E-2</c:v>
                </c:pt>
                <c:pt idx="641">
                  <c:v>7.4189814814814806E-2</c:v>
                </c:pt>
                <c:pt idx="642">
                  <c:v>7.4305555555555597E-2</c:v>
                </c:pt>
                <c:pt idx="643">
                  <c:v>7.4421296296296305E-2</c:v>
                </c:pt>
                <c:pt idx="644">
                  <c:v>7.4537037037036999E-2</c:v>
                </c:pt>
                <c:pt idx="645">
                  <c:v>7.4652777777777804E-2</c:v>
                </c:pt>
                <c:pt idx="646">
                  <c:v>7.4768518518518498E-2</c:v>
                </c:pt>
                <c:pt idx="647">
                  <c:v>7.4884259259259303E-2</c:v>
                </c:pt>
                <c:pt idx="648">
                  <c:v>7.4999999999999997E-2</c:v>
                </c:pt>
                <c:pt idx="649">
                  <c:v>7.5115740740740705E-2</c:v>
                </c:pt>
                <c:pt idx="650">
                  <c:v>7.5231481481481496E-2</c:v>
                </c:pt>
                <c:pt idx="651">
                  <c:v>7.5347222222222204E-2</c:v>
                </c:pt>
                <c:pt idx="652">
                  <c:v>7.5462962962962996E-2</c:v>
                </c:pt>
                <c:pt idx="653">
                  <c:v>7.5578703703703703E-2</c:v>
                </c:pt>
                <c:pt idx="654">
                  <c:v>7.5694444444444495E-2</c:v>
                </c:pt>
                <c:pt idx="655">
                  <c:v>7.5810185185185203E-2</c:v>
                </c:pt>
                <c:pt idx="656">
                  <c:v>7.5925925925925897E-2</c:v>
                </c:pt>
                <c:pt idx="657">
                  <c:v>7.6041666666666702E-2</c:v>
                </c:pt>
                <c:pt idx="658">
                  <c:v>7.6157407407407396E-2</c:v>
                </c:pt>
                <c:pt idx="659">
                  <c:v>7.6273148148148104E-2</c:v>
                </c:pt>
                <c:pt idx="660">
                  <c:v>7.6388888888888895E-2</c:v>
                </c:pt>
                <c:pt idx="661">
                  <c:v>7.6504629629629603E-2</c:v>
                </c:pt>
                <c:pt idx="662">
                  <c:v>7.6620370370370394E-2</c:v>
                </c:pt>
                <c:pt idx="663">
                  <c:v>7.6736111111111102E-2</c:v>
                </c:pt>
                <c:pt idx="664">
                  <c:v>7.6851851851851893E-2</c:v>
                </c:pt>
                <c:pt idx="665">
                  <c:v>7.6967592592592601E-2</c:v>
                </c:pt>
                <c:pt idx="666">
                  <c:v>7.7083333333333295E-2</c:v>
                </c:pt>
                <c:pt idx="667">
                  <c:v>7.71990740740741E-2</c:v>
                </c:pt>
                <c:pt idx="668">
                  <c:v>7.7314814814814795E-2</c:v>
                </c:pt>
                <c:pt idx="669">
                  <c:v>7.74305555555556E-2</c:v>
                </c:pt>
                <c:pt idx="670">
                  <c:v>7.7546296296296294E-2</c:v>
                </c:pt>
                <c:pt idx="671">
                  <c:v>7.7662037037037002E-2</c:v>
                </c:pt>
                <c:pt idx="672">
                  <c:v>7.7777777777777807E-2</c:v>
                </c:pt>
                <c:pt idx="673">
                  <c:v>7.7893518518518501E-2</c:v>
                </c:pt>
                <c:pt idx="674">
                  <c:v>7.8009259259259306E-2</c:v>
                </c:pt>
                <c:pt idx="675">
                  <c:v>7.8125E-2</c:v>
                </c:pt>
                <c:pt idx="676">
                  <c:v>7.8240740740740694E-2</c:v>
                </c:pt>
                <c:pt idx="677">
                  <c:v>7.8356481481481499E-2</c:v>
                </c:pt>
                <c:pt idx="678">
                  <c:v>7.8472222222222193E-2</c:v>
                </c:pt>
                <c:pt idx="679">
                  <c:v>7.8587962962962998E-2</c:v>
                </c:pt>
                <c:pt idx="680">
                  <c:v>7.8703703703703706E-2</c:v>
                </c:pt>
                <c:pt idx="681">
                  <c:v>7.88194444444444E-2</c:v>
                </c:pt>
                <c:pt idx="682">
                  <c:v>7.8935185185185205E-2</c:v>
                </c:pt>
                <c:pt idx="683">
                  <c:v>7.90509259259259E-2</c:v>
                </c:pt>
                <c:pt idx="684">
                  <c:v>7.9166666666666705E-2</c:v>
                </c:pt>
                <c:pt idx="685">
                  <c:v>7.9282407407407399E-2</c:v>
                </c:pt>
                <c:pt idx="686">
                  <c:v>7.9398148148148107E-2</c:v>
                </c:pt>
                <c:pt idx="687">
                  <c:v>7.9513888888888898E-2</c:v>
                </c:pt>
                <c:pt idx="688">
                  <c:v>7.9629629629629606E-2</c:v>
                </c:pt>
                <c:pt idx="689">
                  <c:v>7.9745370370370397E-2</c:v>
                </c:pt>
                <c:pt idx="690">
                  <c:v>7.9861111111111105E-2</c:v>
                </c:pt>
                <c:pt idx="691">
                  <c:v>7.9976851851851896E-2</c:v>
                </c:pt>
                <c:pt idx="692">
                  <c:v>8.0092592592592604E-2</c:v>
                </c:pt>
                <c:pt idx="693">
                  <c:v>8.0208333333333298E-2</c:v>
                </c:pt>
                <c:pt idx="694">
                  <c:v>8.0324074074074103E-2</c:v>
                </c:pt>
                <c:pt idx="695">
                  <c:v>8.0439814814814797E-2</c:v>
                </c:pt>
                <c:pt idx="696">
                  <c:v>8.0555555555555602E-2</c:v>
                </c:pt>
                <c:pt idx="697">
                  <c:v>8.0671296296296297E-2</c:v>
                </c:pt>
                <c:pt idx="698">
                  <c:v>8.0787037037037004E-2</c:v>
                </c:pt>
                <c:pt idx="699">
                  <c:v>8.0902777777777796E-2</c:v>
                </c:pt>
                <c:pt idx="700">
                  <c:v>8.1018518518518504E-2</c:v>
                </c:pt>
                <c:pt idx="701">
                  <c:v>8.1134259259259295E-2</c:v>
                </c:pt>
                <c:pt idx="702">
                  <c:v>8.1250000000000003E-2</c:v>
                </c:pt>
                <c:pt idx="703">
                  <c:v>8.1365740740740697E-2</c:v>
                </c:pt>
                <c:pt idx="704">
                  <c:v>8.1481481481481502E-2</c:v>
                </c:pt>
                <c:pt idx="705">
                  <c:v>8.1597222222222196E-2</c:v>
                </c:pt>
                <c:pt idx="706">
                  <c:v>8.1712962962963001E-2</c:v>
                </c:pt>
                <c:pt idx="707">
                  <c:v>8.1828703703703695E-2</c:v>
                </c:pt>
                <c:pt idx="708">
                  <c:v>8.1944444444444403E-2</c:v>
                </c:pt>
                <c:pt idx="709">
                  <c:v>8.2060185185185194E-2</c:v>
                </c:pt>
                <c:pt idx="710">
                  <c:v>8.2175925925925902E-2</c:v>
                </c:pt>
                <c:pt idx="711">
                  <c:v>8.2291666666666693E-2</c:v>
                </c:pt>
                <c:pt idx="712">
                  <c:v>8.2407407407407401E-2</c:v>
                </c:pt>
                <c:pt idx="713">
                  <c:v>8.2523148148148207E-2</c:v>
                </c:pt>
                <c:pt idx="714">
                  <c:v>8.2638888888888901E-2</c:v>
                </c:pt>
                <c:pt idx="715">
                  <c:v>8.2754629629629595E-2</c:v>
                </c:pt>
                <c:pt idx="716">
                  <c:v>8.28703703703704E-2</c:v>
                </c:pt>
                <c:pt idx="717">
                  <c:v>8.2986111111111094E-2</c:v>
                </c:pt>
                <c:pt idx="718">
                  <c:v>8.3101851851851899E-2</c:v>
                </c:pt>
                <c:pt idx="719">
                  <c:v>8.3217592592592607E-2</c:v>
                </c:pt>
                <c:pt idx="720">
                  <c:v>8.3333333333333301E-2</c:v>
                </c:pt>
                <c:pt idx="721">
                  <c:v>8.3449074074074106E-2</c:v>
                </c:pt>
                <c:pt idx="722">
                  <c:v>8.35648148148148E-2</c:v>
                </c:pt>
                <c:pt idx="723">
                  <c:v>8.3680555555555605E-2</c:v>
                </c:pt>
                <c:pt idx="724">
                  <c:v>8.3796296296296299E-2</c:v>
                </c:pt>
                <c:pt idx="725">
                  <c:v>8.3912037037036993E-2</c:v>
                </c:pt>
                <c:pt idx="726">
                  <c:v>8.4027777777777798E-2</c:v>
                </c:pt>
                <c:pt idx="727">
                  <c:v>8.4143518518518506E-2</c:v>
                </c:pt>
                <c:pt idx="728">
                  <c:v>8.4259259259259298E-2</c:v>
                </c:pt>
                <c:pt idx="729">
                  <c:v>8.4375000000000006E-2</c:v>
                </c:pt>
                <c:pt idx="730">
                  <c:v>8.44907407407407E-2</c:v>
                </c:pt>
                <c:pt idx="731">
                  <c:v>8.4606481481481505E-2</c:v>
                </c:pt>
                <c:pt idx="732">
                  <c:v>8.4722222222222199E-2</c:v>
                </c:pt>
                <c:pt idx="733">
                  <c:v>8.4837962962963004E-2</c:v>
                </c:pt>
                <c:pt idx="734">
                  <c:v>8.4953703703703698E-2</c:v>
                </c:pt>
                <c:pt idx="735">
                  <c:v>8.5069444444444406E-2</c:v>
                </c:pt>
                <c:pt idx="736">
                  <c:v>8.5185185185185197E-2</c:v>
                </c:pt>
                <c:pt idx="737">
                  <c:v>8.5300925925925905E-2</c:v>
                </c:pt>
                <c:pt idx="738">
                  <c:v>8.5416666666666696E-2</c:v>
                </c:pt>
                <c:pt idx="739">
                  <c:v>8.5532407407407404E-2</c:v>
                </c:pt>
                <c:pt idx="740">
                  <c:v>8.5648148148148195E-2</c:v>
                </c:pt>
                <c:pt idx="741">
                  <c:v>8.5763888888888903E-2</c:v>
                </c:pt>
                <c:pt idx="742">
                  <c:v>8.5879629629629597E-2</c:v>
                </c:pt>
                <c:pt idx="743">
                  <c:v>8.5995370370370403E-2</c:v>
                </c:pt>
                <c:pt idx="744">
                  <c:v>8.6111111111111097E-2</c:v>
                </c:pt>
                <c:pt idx="745">
                  <c:v>8.6226851851851902E-2</c:v>
                </c:pt>
                <c:pt idx="746">
                  <c:v>8.6342592592592596E-2</c:v>
                </c:pt>
                <c:pt idx="747">
                  <c:v>8.6458333333333304E-2</c:v>
                </c:pt>
                <c:pt idx="748">
                  <c:v>8.6574074074074095E-2</c:v>
                </c:pt>
                <c:pt idx="749">
                  <c:v>8.6689814814814803E-2</c:v>
                </c:pt>
                <c:pt idx="750">
                  <c:v>8.6805555555555594E-2</c:v>
                </c:pt>
                <c:pt idx="751">
                  <c:v>8.6921296296296302E-2</c:v>
                </c:pt>
                <c:pt idx="752">
                  <c:v>8.7037037037036996E-2</c:v>
                </c:pt>
                <c:pt idx="753">
                  <c:v>8.7152777777777801E-2</c:v>
                </c:pt>
                <c:pt idx="754">
                  <c:v>8.7268518518518495E-2</c:v>
                </c:pt>
                <c:pt idx="755">
                  <c:v>8.73842592592593E-2</c:v>
                </c:pt>
                <c:pt idx="756">
                  <c:v>8.7499999999999994E-2</c:v>
                </c:pt>
                <c:pt idx="757">
                  <c:v>8.7615740740740702E-2</c:v>
                </c:pt>
                <c:pt idx="758">
                  <c:v>8.7731481481481494E-2</c:v>
                </c:pt>
                <c:pt idx="759">
                  <c:v>8.7847222222222202E-2</c:v>
                </c:pt>
                <c:pt idx="760">
                  <c:v>8.7962962962963007E-2</c:v>
                </c:pt>
                <c:pt idx="761">
                  <c:v>8.8078703703703701E-2</c:v>
                </c:pt>
                <c:pt idx="762">
                  <c:v>8.8194444444444506E-2</c:v>
                </c:pt>
                <c:pt idx="763">
                  <c:v>8.83101851851852E-2</c:v>
                </c:pt>
                <c:pt idx="764">
                  <c:v>8.8425925925925894E-2</c:v>
                </c:pt>
                <c:pt idx="765">
                  <c:v>8.8541666666666699E-2</c:v>
                </c:pt>
                <c:pt idx="766">
                  <c:v>8.8657407407407393E-2</c:v>
                </c:pt>
                <c:pt idx="767">
                  <c:v>8.8773148148148198E-2</c:v>
                </c:pt>
                <c:pt idx="768">
                  <c:v>8.8888888888888906E-2</c:v>
                </c:pt>
                <c:pt idx="769">
                  <c:v>8.90046296296296E-2</c:v>
                </c:pt>
                <c:pt idx="770">
                  <c:v>8.9120370370370405E-2</c:v>
                </c:pt>
                <c:pt idx="771">
                  <c:v>8.9236111111111099E-2</c:v>
                </c:pt>
                <c:pt idx="772">
                  <c:v>8.9351851851851793E-2</c:v>
                </c:pt>
                <c:pt idx="773">
                  <c:v>8.9467592592592599E-2</c:v>
                </c:pt>
                <c:pt idx="774">
                  <c:v>8.9583333333333307E-2</c:v>
                </c:pt>
                <c:pt idx="775">
                  <c:v>8.9699074074074098E-2</c:v>
                </c:pt>
                <c:pt idx="776">
                  <c:v>8.9814814814814806E-2</c:v>
                </c:pt>
                <c:pt idx="777">
                  <c:v>8.9930555555555597E-2</c:v>
                </c:pt>
                <c:pt idx="778">
                  <c:v>9.0046296296296305E-2</c:v>
                </c:pt>
                <c:pt idx="779">
                  <c:v>9.0162037037036999E-2</c:v>
                </c:pt>
                <c:pt idx="780">
                  <c:v>9.0277777777777804E-2</c:v>
                </c:pt>
                <c:pt idx="781">
                  <c:v>9.0393518518518498E-2</c:v>
                </c:pt>
                <c:pt idx="782">
                  <c:v>9.0509259259259303E-2</c:v>
                </c:pt>
                <c:pt idx="783">
                  <c:v>9.0624999999999997E-2</c:v>
                </c:pt>
                <c:pt idx="784">
                  <c:v>9.0740740740740705E-2</c:v>
                </c:pt>
                <c:pt idx="785">
                  <c:v>9.0856481481481496E-2</c:v>
                </c:pt>
                <c:pt idx="786">
                  <c:v>9.0972222222222204E-2</c:v>
                </c:pt>
                <c:pt idx="787">
                  <c:v>9.1087962962962996E-2</c:v>
                </c:pt>
                <c:pt idx="788">
                  <c:v>9.1203703703703703E-2</c:v>
                </c:pt>
                <c:pt idx="789">
                  <c:v>9.1319444444444495E-2</c:v>
                </c:pt>
                <c:pt idx="790">
                  <c:v>9.1435185185185203E-2</c:v>
                </c:pt>
                <c:pt idx="791">
                  <c:v>9.1550925925925897E-2</c:v>
                </c:pt>
                <c:pt idx="792">
                  <c:v>9.1666666666666702E-2</c:v>
                </c:pt>
                <c:pt idx="793">
                  <c:v>9.1782407407407396E-2</c:v>
                </c:pt>
                <c:pt idx="794">
                  <c:v>9.1898148148148104E-2</c:v>
                </c:pt>
                <c:pt idx="795">
                  <c:v>9.2013888888888895E-2</c:v>
                </c:pt>
                <c:pt idx="796">
                  <c:v>9.2129629629629603E-2</c:v>
                </c:pt>
                <c:pt idx="797">
                  <c:v>9.2245370370370394E-2</c:v>
                </c:pt>
                <c:pt idx="798">
                  <c:v>9.2361111111111102E-2</c:v>
                </c:pt>
                <c:pt idx="799">
                  <c:v>9.2476851851851893E-2</c:v>
                </c:pt>
                <c:pt idx="800">
                  <c:v>9.2592592592592601E-2</c:v>
                </c:pt>
                <c:pt idx="801">
                  <c:v>9.2708333333333295E-2</c:v>
                </c:pt>
                <c:pt idx="802">
                  <c:v>9.28240740740741E-2</c:v>
                </c:pt>
                <c:pt idx="803">
                  <c:v>9.2939814814814795E-2</c:v>
                </c:pt>
                <c:pt idx="804">
                  <c:v>9.30555555555556E-2</c:v>
                </c:pt>
                <c:pt idx="805">
                  <c:v>9.3171296296296294E-2</c:v>
                </c:pt>
                <c:pt idx="806">
                  <c:v>9.3287037037037002E-2</c:v>
                </c:pt>
                <c:pt idx="807">
                  <c:v>9.3402777777777807E-2</c:v>
                </c:pt>
                <c:pt idx="808">
                  <c:v>9.3518518518518501E-2</c:v>
                </c:pt>
                <c:pt idx="809">
                  <c:v>9.3634259259259306E-2</c:v>
                </c:pt>
                <c:pt idx="810">
                  <c:v>9.375E-2</c:v>
                </c:pt>
                <c:pt idx="811">
                  <c:v>9.3865740740740694E-2</c:v>
                </c:pt>
                <c:pt idx="812">
                  <c:v>9.3981481481481499E-2</c:v>
                </c:pt>
                <c:pt idx="813">
                  <c:v>9.4097222222222193E-2</c:v>
                </c:pt>
                <c:pt idx="814">
                  <c:v>9.4212962962962998E-2</c:v>
                </c:pt>
                <c:pt idx="815">
                  <c:v>9.4328703703703706E-2</c:v>
                </c:pt>
                <c:pt idx="816">
                  <c:v>9.44444444444444E-2</c:v>
                </c:pt>
                <c:pt idx="817">
                  <c:v>9.4560185185185205E-2</c:v>
                </c:pt>
                <c:pt idx="818">
                  <c:v>9.46759259259259E-2</c:v>
                </c:pt>
                <c:pt idx="819">
                  <c:v>9.4791666666666705E-2</c:v>
                </c:pt>
                <c:pt idx="820">
                  <c:v>9.4907407407407399E-2</c:v>
                </c:pt>
                <c:pt idx="821">
                  <c:v>9.5023148148148107E-2</c:v>
                </c:pt>
                <c:pt idx="822">
                  <c:v>9.5138888888888898E-2</c:v>
                </c:pt>
                <c:pt idx="823">
                  <c:v>9.5254629629629606E-2</c:v>
                </c:pt>
                <c:pt idx="824">
                  <c:v>9.5370370370370397E-2</c:v>
                </c:pt>
                <c:pt idx="825">
                  <c:v>9.5486111111111105E-2</c:v>
                </c:pt>
                <c:pt idx="826">
                  <c:v>9.5601851851851896E-2</c:v>
                </c:pt>
                <c:pt idx="827">
                  <c:v>9.5717592592592604E-2</c:v>
                </c:pt>
                <c:pt idx="828">
                  <c:v>9.5833333333333298E-2</c:v>
                </c:pt>
                <c:pt idx="829">
                  <c:v>9.5949074074074103E-2</c:v>
                </c:pt>
                <c:pt idx="830">
                  <c:v>9.6064814814814797E-2</c:v>
                </c:pt>
                <c:pt idx="831">
                  <c:v>9.6180555555555602E-2</c:v>
                </c:pt>
                <c:pt idx="832">
                  <c:v>9.6296296296296297E-2</c:v>
                </c:pt>
                <c:pt idx="833">
                  <c:v>9.6412037037037004E-2</c:v>
                </c:pt>
                <c:pt idx="834">
                  <c:v>9.6527777777777796E-2</c:v>
                </c:pt>
                <c:pt idx="835">
                  <c:v>9.6643518518518504E-2</c:v>
                </c:pt>
                <c:pt idx="836">
                  <c:v>9.6759259259259295E-2</c:v>
                </c:pt>
                <c:pt idx="837">
                  <c:v>9.6875000000000003E-2</c:v>
                </c:pt>
                <c:pt idx="838">
                  <c:v>9.6990740740740697E-2</c:v>
                </c:pt>
                <c:pt idx="839">
                  <c:v>9.7106481481481502E-2</c:v>
                </c:pt>
                <c:pt idx="840">
                  <c:v>9.7222222222222196E-2</c:v>
                </c:pt>
                <c:pt idx="841">
                  <c:v>9.7337962962963001E-2</c:v>
                </c:pt>
                <c:pt idx="842">
                  <c:v>9.7453703703703695E-2</c:v>
                </c:pt>
                <c:pt idx="843">
                  <c:v>9.7569444444444403E-2</c:v>
                </c:pt>
                <c:pt idx="844">
                  <c:v>9.7685185185185194E-2</c:v>
                </c:pt>
                <c:pt idx="845">
                  <c:v>9.7800925925925902E-2</c:v>
                </c:pt>
                <c:pt idx="846">
                  <c:v>9.7916666666666693E-2</c:v>
                </c:pt>
                <c:pt idx="847">
                  <c:v>9.8032407407407401E-2</c:v>
                </c:pt>
                <c:pt idx="848">
                  <c:v>9.8148148148148207E-2</c:v>
                </c:pt>
                <c:pt idx="849">
                  <c:v>9.8263888888888901E-2</c:v>
                </c:pt>
                <c:pt idx="850">
                  <c:v>9.8379629629629595E-2</c:v>
                </c:pt>
                <c:pt idx="851">
                  <c:v>9.84953703703704E-2</c:v>
                </c:pt>
                <c:pt idx="852">
                  <c:v>9.8611111111111094E-2</c:v>
                </c:pt>
                <c:pt idx="853">
                  <c:v>9.8726851851851899E-2</c:v>
                </c:pt>
                <c:pt idx="854">
                  <c:v>9.8842592592592607E-2</c:v>
                </c:pt>
                <c:pt idx="855">
                  <c:v>9.8958333333333301E-2</c:v>
                </c:pt>
                <c:pt idx="856">
                  <c:v>9.9074074074074106E-2</c:v>
                </c:pt>
                <c:pt idx="857">
                  <c:v>9.91898148148148E-2</c:v>
                </c:pt>
                <c:pt idx="858">
                  <c:v>9.9305555555555605E-2</c:v>
                </c:pt>
                <c:pt idx="859">
                  <c:v>9.9421296296296299E-2</c:v>
                </c:pt>
                <c:pt idx="860">
                  <c:v>9.9537037037036993E-2</c:v>
                </c:pt>
                <c:pt idx="861">
                  <c:v>9.9652777777777798E-2</c:v>
                </c:pt>
                <c:pt idx="862">
                  <c:v>9.9768518518518506E-2</c:v>
                </c:pt>
                <c:pt idx="863">
                  <c:v>9.9884259259259298E-2</c:v>
                </c:pt>
                <c:pt idx="864">
                  <c:v>0.1</c:v>
                </c:pt>
                <c:pt idx="865">
                  <c:v>0.100115740740741</c:v>
                </c:pt>
                <c:pt idx="866">
                  <c:v>0.10023148148148101</c:v>
                </c:pt>
                <c:pt idx="867">
                  <c:v>0.100347222222222</c:v>
                </c:pt>
                <c:pt idx="868">
                  <c:v>0.100462962962963</c:v>
                </c:pt>
                <c:pt idx="869">
                  <c:v>0.100578703703704</c:v>
                </c:pt>
                <c:pt idx="870">
                  <c:v>0.100694444444444</c:v>
                </c:pt>
                <c:pt idx="871">
                  <c:v>0.100810185185185</c:v>
                </c:pt>
                <c:pt idx="872">
                  <c:v>0.100925925925926</c:v>
                </c:pt>
                <c:pt idx="873">
                  <c:v>0.101041666666667</c:v>
                </c:pt>
                <c:pt idx="874">
                  <c:v>0.101157407407407</c:v>
                </c:pt>
                <c:pt idx="875">
                  <c:v>0.101273148148148</c:v>
                </c:pt>
                <c:pt idx="876">
                  <c:v>0.101388888888889</c:v>
                </c:pt>
                <c:pt idx="877">
                  <c:v>0.10150462962963</c:v>
                </c:pt>
                <c:pt idx="878">
                  <c:v>0.10162037037037</c:v>
                </c:pt>
                <c:pt idx="879">
                  <c:v>0.101736111111111</c:v>
                </c:pt>
                <c:pt idx="880">
                  <c:v>0.101851851851852</c:v>
                </c:pt>
                <c:pt idx="881">
                  <c:v>0.101967592592593</c:v>
                </c:pt>
                <c:pt idx="882">
                  <c:v>0.102083333333333</c:v>
                </c:pt>
                <c:pt idx="883">
                  <c:v>0.102199074074074</c:v>
                </c:pt>
                <c:pt idx="884">
                  <c:v>0.102314814814815</c:v>
                </c:pt>
                <c:pt idx="885">
                  <c:v>0.102430555555556</c:v>
                </c:pt>
                <c:pt idx="886">
                  <c:v>0.102546296296296</c:v>
                </c:pt>
                <c:pt idx="887">
                  <c:v>0.102662037037037</c:v>
                </c:pt>
                <c:pt idx="888">
                  <c:v>0.102777777777778</c:v>
                </c:pt>
                <c:pt idx="889">
                  <c:v>0.10289351851851899</c:v>
                </c:pt>
                <c:pt idx="890">
                  <c:v>0.103009259259259</c:v>
                </c:pt>
                <c:pt idx="891">
                  <c:v>0.10312499999999999</c:v>
                </c:pt>
                <c:pt idx="892">
                  <c:v>0.10324074074074099</c:v>
                </c:pt>
                <c:pt idx="893">
                  <c:v>0.10335648148148099</c:v>
                </c:pt>
                <c:pt idx="894">
                  <c:v>0.10347222222222199</c:v>
                </c:pt>
                <c:pt idx="895">
                  <c:v>0.10358796296296301</c:v>
                </c:pt>
                <c:pt idx="896">
                  <c:v>0.10370370370370401</c:v>
                </c:pt>
                <c:pt idx="897">
                  <c:v>0.10381944444444401</c:v>
                </c:pt>
                <c:pt idx="898">
                  <c:v>0.10393518518518501</c:v>
                </c:pt>
                <c:pt idx="899">
                  <c:v>0.104050925925926</c:v>
                </c:pt>
                <c:pt idx="900">
                  <c:v>0.104166666666667</c:v>
                </c:pt>
                <c:pt idx="901">
                  <c:v>0.104282407407407</c:v>
                </c:pt>
                <c:pt idx="902">
                  <c:v>0.104398148148148</c:v>
                </c:pt>
                <c:pt idx="903">
                  <c:v>0.104513888888889</c:v>
                </c:pt>
                <c:pt idx="904">
                  <c:v>0.10462962962963</c:v>
                </c:pt>
                <c:pt idx="905">
                  <c:v>0.10474537037037</c:v>
                </c:pt>
                <c:pt idx="906">
                  <c:v>0.104861111111111</c:v>
                </c:pt>
                <c:pt idx="907">
                  <c:v>0.104976851851852</c:v>
                </c:pt>
                <c:pt idx="908">
                  <c:v>0.105092592592593</c:v>
                </c:pt>
                <c:pt idx="909">
                  <c:v>0.105208333333333</c:v>
                </c:pt>
                <c:pt idx="910">
                  <c:v>0.105324074074074</c:v>
                </c:pt>
                <c:pt idx="911">
                  <c:v>0.105439814814815</c:v>
                </c:pt>
                <c:pt idx="912">
                  <c:v>0.105555555555556</c:v>
                </c:pt>
                <c:pt idx="913">
                  <c:v>0.105671296296296</c:v>
                </c:pt>
                <c:pt idx="914">
                  <c:v>0.105787037037037</c:v>
                </c:pt>
                <c:pt idx="915">
                  <c:v>0.105902777777778</c:v>
                </c:pt>
                <c:pt idx="916">
                  <c:v>0.106018518518519</c:v>
                </c:pt>
                <c:pt idx="917">
                  <c:v>0.106134259259259</c:v>
                </c:pt>
                <c:pt idx="918">
                  <c:v>0.10625</c:v>
                </c:pt>
                <c:pt idx="919">
                  <c:v>0.106365740740741</c:v>
                </c:pt>
                <c:pt idx="920">
                  <c:v>0.106481481481481</c:v>
                </c:pt>
                <c:pt idx="921">
                  <c:v>0.106597222222222</c:v>
                </c:pt>
                <c:pt idx="922">
                  <c:v>0.106712962962963</c:v>
                </c:pt>
                <c:pt idx="923">
                  <c:v>0.10682870370370399</c:v>
                </c:pt>
                <c:pt idx="924">
                  <c:v>0.106944444444444</c:v>
                </c:pt>
                <c:pt idx="925">
                  <c:v>0.10706018518518499</c:v>
                </c:pt>
                <c:pt idx="926">
                  <c:v>0.10717592592592599</c:v>
                </c:pt>
                <c:pt idx="927">
                  <c:v>0.10729166666666699</c:v>
                </c:pt>
                <c:pt idx="928">
                  <c:v>0.10740740740740699</c:v>
                </c:pt>
                <c:pt idx="929">
                  <c:v>0.10752314814814801</c:v>
                </c:pt>
                <c:pt idx="930">
                  <c:v>0.10763888888888901</c:v>
                </c:pt>
                <c:pt idx="931">
                  <c:v>0.10775462962963001</c:v>
                </c:pt>
                <c:pt idx="932">
                  <c:v>0.10787037037037001</c:v>
                </c:pt>
                <c:pt idx="933">
                  <c:v>0.10798611111111101</c:v>
                </c:pt>
                <c:pt idx="934">
                  <c:v>0.108101851851852</c:v>
                </c:pt>
                <c:pt idx="935">
                  <c:v>0.108217592592593</c:v>
                </c:pt>
                <c:pt idx="936">
                  <c:v>0.108333333333333</c:v>
                </c:pt>
                <c:pt idx="937">
                  <c:v>0.108449074074074</c:v>
                </c:pt>
                <c:pt idx="938">
                  <c:v>0.108564814814815</c:v>
                </c:pt>
                <c:pt idx="939">
                  <c:v>0.108680555555556</c:v>
                </c:pt>
                <c:pt idx="940">
                  <c:v>0.108796296296296</c:v>
                </c:pt>
                <c:pt idx="941">
                  <c:v>0.108912037037037</c:v>
                </c:pt>
                <c:pt idx="942">
                  <c:v>0.109027777777778</c:v>
                </c:pt>
                <c:pt idx="943">
                  <c:v>0.109143518518519</c:v>
                </c:pt>
                <c:pt idx="944">
                  <c:v>0.109259259259259</c:v>
                </c:pt>
                <c:pt idx="945">
                  <c:v>0.109375</c:v>
                </c:pt>
                <c:pt idx="946">
                  <c:v>0.109490740740741</c:v>
                </c:pt>
                <c:pt idx="947">
                  <c:v>0.109606481481481</c:v>
                </c:pt>
                <c:pt idx="948">
                  <c:v>0.109722222222222</c:v>
                </c:pt>
                <c:pt idx="949">
                  <c:v>0.109837962962963</c:v>
                </c:pt>
                <c:pt idx="950">
                  <c:v>0.109953703703704</c:v>
                </c:pt>
                <c:pt idx="951">
                  <c:v>0.110069444444444</c:v>
                </c:pt>
                <c:pt idx="952">
                  <c:v>0.110185185185185</c:v>
                </c:pt>
                <c:pt idx="953">
                  <c:v>0.110300925925926</c:v>
                </c:pt>
                <c:pt idx="954">
                  <c:v>0.110416666666667</c:v>
                </c:pt>
                <c:pt idx="955">
                  <c:v>0.110532407407407</c:v>
                </c:pt>
                <c:pt idx="956">
                  <c:v>0.110648148148148</c:v>
                </c:pt>
                <c:pt idx="957">
                  <c:v>0.11076388888888899</c:v>
                </c:pt>
                <c:pt idx="958">
                  <c:v>0.11087962962962999</c:v>
                </c:pt>
                <c:pt idx="959">
                  <c:v>0.11099537037036999</c:v>
                </c:pt>
                <c:pt idx="960">
                  <c:v>0.11111111111111099</c:v>
                </c:pt>
                <c:pt idx="961">
                  <c:v>0.11122685185185199</c:v>
                </c:pt>
                <c:pt idx="962">
                  <c:v>0.11134259259259301</c:v>
                </c:pt>
                <c:pt idx="963">
                  <c:v>0.11145833333333301</c:v>
                </c:pt>
                <c:pt idx="964">
                  <c:v>0.11157407407407401</c:v>
                </c:pt>
                <c:pt idx="965">
                  <c:v>0.11168981481481501</c:v>
                </c:pt>
                <c:pt idx="966">
                  <c:v>0.111805555555556</c:v>
                </c:pt>
                <c:pt idx="967">
                  <c:v>0.11192129629629601</c:v>
                </c:pt>
                <c:pt idx="968">
                  <c:v>0.112037037037037</c:v>
                </c:pt>
                <c:pt idx="969">
                  <c:v>0.112152777777778</c:v>
                </c:pt>
                <c:pt idx="970">
                  <c:v>0.112268518518519</c:v>
                </c:pt>
                <c:pt idx="971">
                  <c:v>0.112384259259259</c:v>
                </c:pt>
                <c:pt idx="972">
                  <c:v>0.1125</c:v>
                </c:pt>
                <c:pt idx="973">
                  <c:v>0.112615740740741</c:v>
                </c:pt>
                <c:pt idx="974">
                  <c:v>0.112731481481481</c:v>
                </c:pt>
                <c:pt idx="975">
                  <c:v>0.112847222222222</c:v>
                </c:pt>
                <c:pt idx="976">
                  <c:v>0.112962962962963</c:v>
                </c:pt>
                <c:pt idx="977">
                  <c:v>0.113078703703704</c:v>
                </c:pt>
                <c:pt idx="978">
                  <c:v>0.113194444444444</c:v>
                </c:pt>
                <c:pt idx="979">
                  <c:v>0.113310185185185</c:v>
                </c:pt>
                <c:pt idx="980">
                  <c:v>0.113425925925926</c:v>
                </c:pt>
                <c:pt idx="981">
                  <c:v>0.113541666666667</c:v>
                </c:pt>
                <c:pt idx="982">
                  <c:v>0.113657407407407</c:v>
                </c:pt>
                <c:pt idx="983">
                  <c:v>0.113773148148148</c:v>
                </c:pt>
                <c:pt idx="984">
                  <c:v>0.113888888888889</c:v>
                </c:pt>
                <c:pt idx="985">
                  <c:v>0.11400462962963</c:v>
                </c:pt>
                <c:pt idx="986">
                  <c:v>0.11412037037037</c:v>
                </c:pt>
                <c:pt idx="987">
                  <c:v>0.114236111111111</c:v>
                </c:pt>
                <c:pt idx="988">
                  <c:v>0.114351851851852</c:v>
                </c:pt>
                <c:pt idx="989">
                  <c:v>0.114467592592593</c:v>
                </c:pt>
                <c:pt idx="990">
                  <c:v>0.114583333333333</c:v>
                </c:pt>
                <c:pt idx="991">
                  <c:v>0.114699074074074</c:v>
                </c:pt>
                <c:pt idx="992">
                  <c:v>0.11481481481481499</c:v>
                </c:pt>
                <c:pt idx="993">
                  <c:v>0.11493055555555599</c:v>
                </c:pt>
                <c:pt idx="994">
                  <c:v>0.11504629629629599</c:v>
                </c:pt>
                <c:pt idx="995">
                  <c:v>0.11516203703703699</c:v>
                </c:pt>
                <c:pt idx="996">
                  <c:v>0.11527777777777801</c:v>
                </c:pt>
                <c:pt idx="997">
                  <c:v>0.11539351851851901</c:v>
                </c:pt>
                <c:pt idx="998">
                  <c:v>0.11550925925925901</c:v>
                </c:pt>
                <c:pt idx="999">
                  <c:v>0.11562500000000001</c:v>
                </c:pt>
                <c:pt idx="1000">
                  <c:v>0.115740740740741</c:v>
                </c:pt>
                <c:pt idx="1001">
                  <c:v>0.11585648148148101</c:v>
                </c:pt>
                <c:pt idx="1002">
                  <c:v>0.115972222222222</c:v>
                </c:pt>
                <c:pt idx="1003">
                  <c:v>0.116087962962963</c:v>
                </c:pt>
                <c:pt idx="1004">
                  <c:v>0.116203703703704</c:v>
                </c:pt>
                <c:pt idx="1005">
                  <c:v>0.116319444444444</c:v>
                </c:pt>
                <c:pt idx="1006">
                  <c:v>0.116435185185185</c:v>
                </c:pt>
                <c:pt idx="1007">
                  <c:v>0.116550925925926</c:v>
                </c:pt>
                <c:pt idx="1008">
                  <c:v>0.116666666666667</c:v>
                </c:pt>
                <c:pt idx="1009">
                  <c:v>0.116782407407407</c:v>
                </c:pt>
                <c:pt idx="1010">
                  <c:v>0.116898148148148</c:v>
                </c:pt>
                <c:pt idx="1011">
                  <c:v>0.117013888888889</c:v>
                </c:pt>
                <c:pt idx="1012">
                  <c:v>0.11712962962963</c:v>
                </c:pt>
                <c:pt idx="1013">
                  <c:v>0.11724537037037</c:v>
                </c:pt>
                <c:pt idx="1014">
                  <c:v>0.117361111111111</c:v>
                </c:pt>
                <c:pt idx="1015">
                  <c:v>0.117476851851852</c:v>
                </c:pt>
                <c:pt idx="1016">
                  <c:v>0.117592592592593</c:v>
                </c:pt>
                <c:pt idx="1017">
                  <c:v>0.117708333333333</c:v>
                </c:pt>
                <c:pt idx="1018">
                  <c:v>0.117824074074074</c:v>
                </c:pt>
                <c:pt idx="1019">
                  <c:v>0.117939814814815</c:v>
                </c:pt>
                <c:pt idx="1020">
                  <c:v>0.118055555555556</c:v>
                </c:pt>
                <c:pt idx="1021">
                  <c:v>0.118171296296296</c:v>
                </c:pt>
                <c:pt idx="1022">
                  <c:v>0.118287037037037</c:v>
                </c:pt>
                <c:pt idx="1023">
                  <c:v>0.118402777777778</c:v>
                </c:pt>
                <c:pt idx="1024">
                  <c:v>0.11851851851851899</c:v>
                </c:pt>
                <c:pt idx="1025">
                  <c:v>0.118634259259259</c:v>
                </c:pt>
                <c:pt idx="1026">
                  <c:v>0.11874999999999999</c:v>
                </c:pt>
                <c:pt idx="1027">
                  <c:v>0.11886574074074099</c:v>
                </c:pt>
                <c:pt idx="1028">
                  <c:v>0.11898148148148099</c:v>
                </c:pt>
                <c:pt idx="1029">
                  <c:v>0.11909722222222199</c:v>
                </c:pt>
                <c:pt idx="1030">
                  <c:v>0.11921296296296301</c:v>
                </c:pt>
                <c:pt idx="1031">
                  <c:v>0.11932870370370401</c:v>
                </c:pt>
                <c:pt idx="1032">
                  <c:v>0.11944444444444401</c:v>
                </c:pt>
                <c:pt idx="1033">
                  <c:v>0.11956018518518501</c:v>
                </c:pt>
                <c:pt idx="1034">
                  <c:v>0.119675925925926</c:v>
                </c:pt>
                <c:pt idx="1035">
                  <c:v>0.119791666666667</c:v>
                </c:pt>
                <c:pt idx="1036">
                  <c:v>0.119907407407407</c:v>
                </c:pt>
                <c:pt idx="1037">
                  <c:v>0.120023148148148</c:v>
                </c:pt>
                <c:pt idx="1038">
                  <c:v>0.120138888888889</c:v>
                </c:pt>
                <c:pt idx="1039">
                  <c:v>0.12025462962963</c:v>
                </c:pt>
                <c:pt idx="1040">
                  <c:v>0.12037037037037</c:v>
                </c:pt>
                <c:pt idx="1041">
                  <c:v>0.120486111111111</c:v>
                </c:pt>
                <c:pt idx="1042">
                  <c:v>0.120601851851852</c:v>
                </c:pt>
                <c:pt idx="1043">
                  <c:v>0.120717592592593</c:v>
                </c:pt>
                <c:pt idx="1044">
                  <c:v>0.120833333333333</c:v>
                </c:pt>
                <c:pt idx="1045">
                  <c:v>0.120949074074074</c:v>
                </c:pt>
                <c:pt idx="1046">
                  <c:v>0.121064814814815</c:v>
                </c:pt>
                <c:pt idx="1047">
                  <c:v>0.121180555555556</c:v>
                </c:pt>
                <c:pt idx="1048">
                  <c:v>0.121296296296296</c:v>
                </c:pt>
                <c:pt idx="1049">
                  <c:v>0.121412037037037</c:v>
                </c:pt>
                <c:pt idx="1050">
                  <c:v>0.121527777777778</c:v>
                </c:pt>
                <c:pt idx="1051">
                  <c:v>0.121643518518519</c:v>
                </c:pt>
                <c:pt idx="1052">
                  <c:v>0.121759259259259</c:v>
                </c:pt>
                <c:pt idx="1053">
                  <c:v>0.121875</c:v>
                </c:pt>
                <c:pt idx="1054">
                  <c:v>0.121990740740741</c:v>
                </c:pt>
                <c:pt idx="1055">
                  <c:v>0.122106481481481</c:v>
                </c:pt>
                <c:pt idx="1056">
                  <c:v>0.122222222222222</c:v>
                </c:pt>
                <c:pt idx="1057">
                  <c:v>0.122337962962963</c:v>
                </c:pt>
                <c:pt idx="1058">
                  <c:v>0.12245370370370399</c:v>
                </c:pt>
                <c:pt idx="1059">
                  <c:v>0.122569444444444</c:v>
                </c:pt>
                <c:pt idx="1060">
                  <c:v>0.12268518518518499</c:v>
                </c:pt>
                <c:pt idx="1061">
                  <c:v>0.12280092592592599</c:v>
                </c:pt>
                <c:pt idx="1062">
                  <c:v>0.12291666666666699</c:v>
                </c:pt>
                <c:pt idx="1063">
                  <c:v>0.12303240740740699</c:v>
                </c:pt>
                <c:pt idx="1064">
                  <c:v>0.12314814814814801</c:v>
                </c:pt>
                <c:pt idx="1065">
                  <c:v>0.12326388888888901</c:v>
                </c:pt>
                <c:pt idx="1066">
                  <c:v>0.12337962962963001</c:v>
                </c:pt>
                <c:pt idx="1067">
                  <c:v>0.12349537037037001</c:v>
                </c:pt>
                <c:pt idx="1068">
                  <c:v>0.12361111111111101</c:v>
                </c:pt>
                <c:pt idx="1069">
                  <c:v>0.123726851851852</c:v>
                </c:pt>
                <c:pt idx="1070">
                  <c:v>0.123842592592593</c:v>
                </c:pt>
                <c:pt idx="1071">
                  <c:v>0.123958333333333</c:v>
                </c:pt>
                <c:pt idx="1072">
                  <c:v>0.124074074074074</c:v>
                </c:pt>
                <c:pt idx="1073">
                  <c:v>0.124189814814815</c:v>
                </c:pt>
                <c:pt idx="1074">
                  <c:v>0.124305555555556</c:v>
                </c:pt>
                <c:pt idx="1075">
                  <c:v>0.124421296296296</c:v>
                </c:pt>
                <c:pt idx="1076">
                  <c:v>0.124537037037037</c:v>
                </c:pt>
                <c:pt idx="1077">
                  <c:v>0.124652777777778</c:v>
                </c:pt>
                <c:pt idx="1078">
                  <c:v>0.124768518518519</c:v>
                </c:pt>
                <c:pt idx="1079">
                  <c:v>0.124884259259259</c:v>
                </c:pt>
                <c:pt idx="1080">
                  <c:v>0.125</c:v>
                </c:pt>
              </c:numCache>
            </c:numRef>
          </c:cat>
          <c:val>
            <c:numRef>
              <c:f>'охлаждение, температуры'!$B$1:$B$1081</c:f>
              <c:numCache>
                <c:formatCode>0</c:formatCode>
                <c:ptCount val="1081"/>
                <c:pt idx="0">
                  <c:v>18.43</c:v>
                </c:pt>
                <c:pt idx="1">
                  <c:v>17.809999999999999</c:v>
                </c:pt>
                <c:pt idx="2">
                  <c:v>17</c:v>
                </c:pt>
                <c:pt idx="3">
                  <c:v>16.600000000000001</c:v>
                </c:pt>
                <c:pt idx="4">
                  <c:v>15.75</c:v>
                </c:pt>
                <c:pt idx="5">
                  <c:v>15.25</c:v>
                </c:pt>
                <c:pt idx="6">
                  <c:v>14.68</c:v>
                </c:pt>
                <c:pt idx="7">
                  <c:v>14.68</c:v>
                </c:pt>
                <c:pt idx="8">
                  <c:v>14.25</c:v>
                </c:pt>
                <c:pt idx="9">
                  <c:v>14</c:v>
                </c:pt>
                <c:pt idx="10">
                  <c:v>14.18</c:v>
                </c:pt>
                <c:pt idx="11">
                  <c:v>13.68</c:v>
                </c:pt>
                <c:pt idx="12">
                  <c:v>14.6</c:v>
                </c:pt>
                <c:pt idx="13">
                  <c:v>13.5</c:v>
                </c:pt>
                <c:pt idx="14">
                  <c:v>13.5</c:v>
                </c:pt>
                <c:pt idx="15">
                  <c:v>13.37</c:v>
                </c:pt>
                <c:pt idx="16">
                  <c:v>13.12</c:v>
                </c:pt>
                <c:pt idx="17">
                  <c:v>13.25</c:v>
                </c:pt>
                <c:pt idx="18">
                  <c:v>12.56</c:v>
                </c:pt>
                <c:pt idx="19">
                  <c:v>12.93</c:v>
                </c:pt>
                <c:pt idx="20">
                  <c:v>12.43</c:v>
                </c:pt>
                <c:pt idx="21">
                  <c:v>12.68</c:v>
                </c:pt>
                <c:pt idx="22">
                  <c:v>12.62</c:v>
                </c:pt>
                <c:pt idx="23">
                  <c:v>12.25</c:v>
                </c:pt>
                <c:pt idx="24">
                  <c:v>12.5</c:v>
                </c:pt>
                <c:pt idx="25">
                  <c:v>12</c:v>
                </c:pt>
                <c:pt idx="26">
                  <c:v>11.93</c:v>
                </c:pt>
                <c:pt idx="27">
                  <c:v>11.93</c:v>
                </c:pt>
                <c:pt idx="28">
                  <c:v>11.62</c:v>
                </c:pt>
                <c:pt idx="29">
                  <c:v>11.56</c:v>
                </c:pt>
                <c:pt idx="30">
                  <c:v>11.68</c:v>
                </c:pt>
                <c:pt idx="31">
                  <c:v>11.43</c:v>
                </c:pt>
                <c:pt idx="32">
                  <c:v>11.75</c:v>
                </c:pt>
                <c:pt idx="33">
                  <c:v>11.62</c:v>
                </c:pt>
                <c:pt idx="34">
                  <c:v>11.5</c:v>
                </c:pt>
                <c:pt idx="35">
                  <c:v>11.75</c:v>
                </c:pt>
                <c:pt idx="36">
                  <c:v>11.31</c:v>
                </c:pt>
                <c:pt idx="37">
                  <c:v>11.68</c:v>
                </c:pt>
                <c:pt idx="38">
                  <c:v>11.31</c:v>
                </c:pt>
                <c:pt idx="39">
                  <c:v>11.43</c:v>
                </c:pt>
                <c:pt idx="40">
                  <c:v>11.31</c:v>
                </c:pt>
                <c:pt idx="41">
                  <c:v>11.12</c:v>
                </c:pt>
                <c:pt idx="42">
                  <c:v>11.31</c:v>
                </c:pt>
                <c:pt idx="43">
                  <c:v>10.81</c:v>
                </c:pt>
                <c:pt idx="44">
                  <c:v>11.31</c:v>
                </c:pt>
                <c:pt idx="45">
                  <c:v>11</c:v>
                </c:pt>
                <c:pt idx="46">
                  <c:v>11</c:v>
                </c:pt>
                <c:pt idx="47">
                  <c:v>11</c:v>
                </c:pt>
                <c:pt idx="48">
                  <c:v>10.68</c:v>
                </c:pt>
                <c:pt idx="49">
                  <c:v>10.75</c:v>
                </c:pt>
                <c:pt idx="50">
                  <c:v>10.68</c:v>
                </c:pt>
                <c:pt idx="51">
                  <c:v>10.5</c:v>
                </c:pt>
                <c:pt idx="52">
                  <c:v>10.56</c:v>
                </c:pt>
                <c:pt idx="53">
                  <c:v>10.56</c:v>
                </c:pt>
                <c:pt idx="54">
                  <c:v>10.43</c:v>
                </c:pt>
                <c:pt idx="55">
                  <c:v>10.87</c:v>
                </c:pt>
                <c:pt idx="56">
                  <c:v>10.56</c:v>
                </c:pt>
                <c:pt idx="57">
                  <c:v>10.87</c:v>
                </c:pt>
                <c:pt idx="58">
                  <c:v>10.81</c:v>
                </c:pt>
                <c:pt idx="59">
                  <c:v>10.56</c:v>
                </c:pt>
                <c:pt idx="60">
                  <c:v>10.81</c:v>
                </c:pt>
                <c:pt idx="61">
                  <c:v>10.37</c:v>
                </c:pt>
                <c:pt idx="62">
                  <c:v>10.75</c:v>
                </c:pt>
                <c:pt idx="63">
                  <c:v>10.25</c:v>
                </c:pt>
                <c:pt idx="64">
                  <c:v>10.31</c:v>
                </c:pt>
                <c:pt idx="65">
                  <c:v>10.119999999999999</c:v>
                </c:pt>
                <c:pt idx="66">
                  <c:v>9.81</c:v>
                </c:pt>
                <c:pt idx="67">
                  <c:v>10.119999999999999</c:v>
                </c:pt>
                <c:pt idx="68">
                  <c:v>9.56</c:v>
                </c:pt>
                <c:pt idx="69">
                  <c:v>9.93</c:v>
                </c:pt>
                <c:pt idx="70">
                  <c:v>9.68</c:v>
                </c:pt>
                <c:pt idx="71">
                  <c:v>9.5</c:v>
                </c:pt>
                <c:pt idx="72">
                  <c:v>9.56</c:v>
                </c:pt>
                <c:pt idx="73">
                  <c:v>9.25</c:v>
                </c:pt>
                <c:pt idx="74">
                  <c:v>9.18</c:v>
                </c:pt>
                <c:pt idx="75">
                  <c:v>9.31</c:v>
                </c:pt>
                <c:pt idx="76">
                  <c:v>9.1199999999999992</c:v>
                </c:pt>
                <c:pt idx="77">
                  <c:v>9.18</c:v>
                </c:pt>
                <c:pt idx="78">
                  <c:v>9.3699999999999992</c:v>
                </c:pt>
                <c:pt idx="79">
                  <c:v>9.18</c:v>
                </c:pt>
                <c:pt idx="80">
                  <c:v>9.6199999999999992</c:v>
                </c:pt>
                <c:pt idx="81">
                  <c:v>9.25</c:v>
                </c:pt>
                <c:pt idx="82">
                  <c:v>9.43</c:v>
                </c:pt>
                <c:pt idx="83">
                  <c:v>9.3699999999999992</c:v>
                </c:pt>
                <c:pt idx="84">
                  <c:v>9.18</c:v>
                </c:pt>
                <c:pt idx="85">
                  <c:v>9.3699999999999992</c:v>
                </c:pt>
                <c:pt idx="86">
                  <c:v>8.93</c:v>
                </c:pt>
                <c:pt idx="87">
                  <c:v>9.3699999999999992</c:v>
                </c:pt>
                <c:pt idx="88">
                  <c:v>9</c:v>
                </c:pt>
                <c:pt idx="89">
                  <c:v>9.31</c:v>
                </c:pt>
                <c:pt idx="90">
                  <c:v>9.25</c:v>
                </c:pt>
                <c:pt idx="91">
                  <c:v>9</c:v>
                </c:pt>
                <c:pt idx="92">
                  <c:v>9.25</c:v>
                </c:pt>
                <c:pt idx="93">
                  <c:v>8.8699999999999992</c:v>
                </c:pt>
                <c:pt idx="94">
                  <c:v>8.93</c:v>
                </c:pt>
                <c:pt idx="95">
                  <c:v>8.81</c:v>
                </c:pt>
                <c:pt idx="96">
                  <c:v>8.5</c:v>
                </c:pt>
                <c:pt idx="97">
                  <c:v>8.56</c:v>
                </c:pt>
                <c:pt idx="98">
                  <c:v>8.5</c:v>
                </c:pt>
                <c:pt idx="99">
                  <c:v>8.18</c:v>
                </c:pt>
                <c:pt idx="100">
                  <c:v>8.43</c:v>
                </c:pt>
                <c:pt idx="101">
                  <c:v>8.18</c:v>
                </c:pt>
                <c:pt idx="102">
                  <c:v>8.25</c:v>
                </c:pt>
                <c:pt idx="103">
                  <c:v>8.5</c:v>
                </c:pt>
                <c:pt idx="104">
                  <c:v>8.18</c:v>
                </c:pt>
                <c:pt idx="105">
                  <c:v>8.68</c:v>
                </c:pt>
                <c:pt idx="106">
                  <c:v>8.3699999999999992</c:v>
                </c:pt>
                <c:pt idx="107">
                  <c:v>8.6199999999999992</c:v>
                </c:pt>
                <c:pt idx="108">
                  <c:v>8.6199999999999992</c:v>
                </c:pt>
                <c:pt idx="109">
                  <c:v>8.56</c:v>
                </c:pt>
                <c:pt idx="110">
                  <c:v>8.81</c:v>
                </c:pt>
                <c:pt idx="111">
                  <c:v>8.3699999999999992</c:v>
                </c:pt>
                <c:pt idx="112">
                  <c:v>8.93</c:v>
                </c:pt>
                <c:pt idx="113">
                  <c:v>8.75</c:v>
                </c:pt>
                <c:pt idx="114">
                  <c:v>8.93</c:v>
                </c:pt>
                <c:pt idx="115">
                  <c:v>9.6</c:v>
                </c:pt>
                <c:pt idx="116">
                  <c:v>8.81</c:v>
                </c:pt>
                <c:pt idx="117">
                  <c:v>9.1199999999999992</c:v>
                </c:pt>
                <c:pt idx="118">
                  <c:v>9</c:v>
                </c:pt>
                <c:pt idx="119">
                  <c:v>8.8699999999999992</c:v>
                </c:pt>
                <c:pt idx="120">
                  <c:v>9</c:v>
                </c:pt>
                <c:pt idx="121">
                  <c:v>8.8699999999999992</c:v>
                </c:pt>
                <c:pt idx="122">
                  <c:v>8.93</c:v>
                </c:pt>
                <c:pt idx="123">
                  <c:v>9.25</c:v>
                </c:pt>
                <c:pt idx="124">
                  <c:v>9</c:v>
                </c:pt>
                <c:pt idx="125">
                  <c:v>9.43</c:v>
                </c:pt>
                <c:pt idx="126">
                  <c:v>9.31</c:v>
                </c:pt>
                <c:pt idx="127">
                  <c:v>9.31</c:v>
                </c:pt>
                <c:pt idx="128">
                  <c:v>9.56</c:v>
                </c:pt>
                <c:pt idx="129">
                  <c:v>9.25</c:v>
                </c:pt>
                <c:pt idx="130">
                  <c:v>9.6199999999999992</c:v>
                </c:pt>
                <c:pt idx="131">
                  <c:v>9.31</c:v>
                </c:pt>
                <c:pt idx="132">
                  <c:v>9.6199999999999992</c:v>
                </c:pt>
                <c:pt idx="133">
                  <c:v>9.5</c:v>
                </c:pt>
                <c:pt idx="134">
                  <c:v>9.31</c:v>
                </c:pt>
                <c:pt idx="135">
                  <c:v>9.56</c:v>
                </c:pt>
                <c:pt idx="136">
                  <c:v>9.18</c:v>
                </c:pt>
                <c:pt idx="137">
                  <c:v>9.6199999999999992</c:v>
                </c:pt>
                <c:pt idx="138">
                  <c:v>9.3699999999999992</c:v>
                </c:pt>
                <c:pt idx="139">
                  <c:v>9.31</c:v>
                </c:pt>
                <c:pt idx="140">
                  <c:v>9.43</c:v>
                </c:pt>
                <c:pt idx="141">
                  <c:v>9.6</c:v>
                </c:pt>
                <c:pt idx="142">
                  <c:v>9.1199999999999992</c:v>
                </c:pt>
                <c:pt idx="143">
                  <c:v>9.18</c:v>
                </c:pt>
                <c:pt idx="144">
                  <c:v>9</c:v>
                </c:pt>
                <c:pt idx="145">
                  <c:v>9.18</c:v>
                </c:pt>
                <c:pt idx="146">
                  <c:v>9.25</c:v>
                </c:pt>
                <c:pt idx="147">
                  <c:v>9.1199999999999992</c:v>
                </c:pt>
                <c:pt idx="148">
                  <c:v>9.56</c:v>
                </c:pt>
                <c:pt idx="149">
                  <c:v>9.25</c:v>
                </c:pt>
                <c:pt idx="150">
                  <c:v>9.56</c:v>
                </c:pt>
                <c:pt idx="151">
                  <c:v>9.43</c:v>
                </c:pt>
                <c:pt idx="152">
                  <c:v>9.31</c:v>
                </c:pt>
                <c:pt idx="153">
                  <c:v>9.56</c:v>
                </c:pt>
                <c:pt idx="154">
                  <c:v>9.18</c:v>
                </c:pt>
                <c:pt idx="155">
                  <c:v>9.6199999999999992</c:v>
                </c:pt>
                <c:pt idx="156">
                  <c:v>9.18</c:v>
                </c:pt>
                <c:pt idx="157">
                  <c:v>9.3699999999999992</c:v>
                </c:pt>
                <c:pt idx="158">
                  <c:v>9.31</c:v>
                </c:pt>
                <c:pt idx="159">
                  <c:v>9.1199999999999992</c:v>
                </c:pt>
                <c:pt idx="160">
                  <c:v>9.43</c:v>
                </c:pt>
                <c:pt idx="161">
                  <c:v>9</c:v>
                </c:pt>
                <c:pt idx="162">
                  <c:v>9.18</c:v>
                </c:pt>
                <c:pt idx="163">
                  <c:v>9.6</c:v>
                </c:pt>
                <c:pt idx="164">
                  <c:v>8.81</c:v>
                </c:pt>
                <c:pt idx="165">
                  <c:v>8.93</c:v>
                </c:pt>
                <c:pt idx="166">
                  <c:v>8.75</c:v>
                </c:pt>
                <c:pt idx="167">
                  <c:v>8.75</c:v>
                </c:pt>
                <c:pt idx="168">
                  <c:v>9</c:v>
                </c:pt>
                <c:pt idx="169">
                  <c:v>8.8699999999999992</c:v>
                </c:pt>
                <c:pt idx="170">
                  <c:v>9</c:v>
                </c:pt>
                <c:pt idx="171">
                  <c:v>9.25</c:v>
                </c:pt>
                <c:pt idx="172">
                  <c:v>9</c:v>
                </c:pt>
                <c:pt idx="173">
                  <c:v>9.43</c:v>
                </c:pt>
                <c:pt idx="174">
                  <c:v>9.1199999999999992</c:v>
                </c:pt>
                <c:pt idx="175">
                  <c:v>9.31</c:v>
                </c:pt>
                <c:pt idx="176">
                  <c:v>9.25</c:v>
                </c:pt>
                <c:pt idx="177">
                  <c:v>9.18</c:v>
                </c:pt>
                <c:pt idx="178">
                  <c:v>9.31</c:v>
                </c:pt>
                <c:pt idx="179">
                  <c:v>8.93</c:v>
                </c:pt>
                <c:pt idx="180">
                  <c:v>9.3699999999999992</c:v>
                </c:pt>
                <c:pt idx="181">
                  <c:v>9.6</c:v>
                </c:pt>
                <c:pt idx="182">
                  <c:v>9.31</c:v>
                </c:pt>
                <c:pt idx="183">
                  <c:v>9.25</c:v>
                </c:pt>
                <c:pt idx="184">
                  <c:v>9</c:v>
                </c:pt>
                <c:pt idx="185">
                  <c:v>9.18</c:v>
                </c:pt>
                <c:pt idx="186">
                  <c:v>9</c:v>
                </c:pt>
                <c:pt idx="187">
                  <c:v>8.8699999999999992</c:v>
                </c:pt>
                <c:pt idx="188">
                  <c:v>8.93</c:v>
                </c:pt>
                <c:pt idx="189">
                  <c:v>8.68</c:v>
                </c:pt>
                <c:pt idx="190">
                  <c:v>8.75</c:v>
                </c:pt>
                <c:pt idx="191">
                  <c:v>8.8699999999999992</c:v>
                </c:pt>
                <c:pt idx="192">
                  <c:v>8.75</c:v>
                </c:pt>
                <c:pt idx="193">
                  <c:v>9.1199999999999992</c:v>
                </c:pt>
                <c:pt idx="194">
                  <c:v>8.93</c:v>
                </c:pt>
                <c:pt idx="195">
                  <c:v>8.93</c:v>
                </c:pt>
                <c:pt idx="196">
                  <c:v>9.1199999999999992</c:v>
                </c:pt>
                <c:pt idx="197">
                  <c:v>8.8699999999999992</c:v>
                </c:pt>
                <c:pt idx="198">
                  <c:v>9.3699999999999992</c:v>
                </c:pt>
                <c:pt idx="199">
                  <c:v>9</c:v>
                </c:pt>
                <c:pt idx="200">
                  <c:v>9.25</c:v>
                </c:pt>
                <c:pt idx="201">
                  <c:v>9.6</c:v>
                </c:pt>
                <c:pt idx="202">
                  <c:v>9</c:v>
                </c:pt>
                <c:pt idx="203">
                  <c:v>9.6</c:v>
                </c:pt>
                <c:pt idx="204">
                  <c:v>8.75</c:v>
                </c:pt>
                <c:pt idx="205">
                  <c:v>9.1199999999999992</c:v>
                </c:pt>
                <c:pt idx="206">
                  <c:v>8.8699999999999992</c:v>
                </c:pt>
                <c:pt idx="207">
                  <c:v>8.93</c:v>
                </c:pt>
                <c:pt idx="208">
                  <c:v>9</c:v>
                </c:pt>
                <c:pt idx="209">
                  <c:v>8.68</c:v>
                </c:pt>
                <c:pt idx="210">
                  <c:v>8.81</c:v>
                </c:pt>
                <c:pt idx="211">
                  <c:v>8.68</c:v>
                </c:pt>
                <c:pt idx="212">
                  <c:v>8.5</c:v>
                </c:pt>
                <c:pt idx="213">
                  <c:v>8.6199999999999992</c:v>
                </c:pt>
                <c:pt idx="214">
                  <c:v>8.6199999999999992</c:v>
                </c:pt>
                <c:pt idx="215">
                  <c:v>8.6199999999999992</c:v>
                </c:pt>
                <c:pt idx="216">
                  <c:v>9</c:v>
                </c:pt>
                <c:pt idx="217">
                  <c:v>8.75</c:v>
                </c:pt>
                <c:pt idx="218">
                  <c:v>9.1199999999999992</c:v>
                </c:pt>
                <c:pt idx="219">
                  <c:v>8.93</c:v>
                </c:pt>
                <c:pt idx="220">
                  <c:v>8.8699999999999992</c:v>
                </c:pt>
                <c:pt idx="221">
                  <c:v>9.6</c:v>
                </c:pt>
                <c:pt idx="222">
                  <c:v>8.75</c:v>
                </c:pt>
                <c:pt idx="223">
                  <c:v>9.18</c:v>
                </c:pt>
                <c:pt idx="224">
                  <c:v>8.81</c:v>
                </c:pt>
                <c:pt idx="225">
                  <c:v>9.6</c:v>
                </c:pt>
                <c:pt idx="226">
                  <c:v>8.93</c:v>
                </c:pt>
                <c:pt idx="227">
                  <c:v>8.81</c:v>
                </c:pt>
                <c:pt idx="228">
                  <c:v>9.1199999999999992</c:v>
                </c:pt>
                <c:pt idx="229">
                  <c:v>8.75</c:v>
                </c:pt>
                <c:pt idx="230">
                  <c:v>9.6</c:v>
                </c:pt>
                <c:pt idx="231">
                  <c:v>8.8699999999999992</c:v>
                </c:pt>
                <c:pt idx="232">
                  <c:v>8.68</c:v>
                </c:pt>
                <c:pt idx="233">
                  <c:v>8.75</c:v>
                </c:pt>
                <c:pt idx="234">
                  <c:v>8.5</c:v>
                </c:pt>
                <c:pt idx="235">
                  <c:v>8.5</c:v>
                </c:pt>
                <c:pt idx="236">
                  <c:v>8.6199999999999992</c:v>
                </c:pt>
                <c:pt idx="237">
                  <c:v>8.43</c:v>
                </c:pt>
                <c:pt idx="238">
                  <c:v>8.68</c:v>
                </c:pt>
                <c:pt idx="239">
                  <c:v>8.75</c:v>
                </c:pt>
                <c:pt idx="240">
                  <c:v>8.56</c:v>
                </c:pt>
                <c:pt idx="241">
                  <c:v>9</c:v>
                </c:pt>
                <c:pt idx="242">
                  <c:v>8.68</c:v>
                </c:pt>
                <c:pt idx="243">
                  <c:v>9</c:v>
                </c:pt>
                <c:pt idx="244">
                  <c:v>8.8699999999999992</c:v>
                </c:pt>
                <c:pt idx="245">
                  <c:v>8.81</c:v>
                </c:pt>
                <c:pt idx="246">
                  <c:v>8.93</c:v>
                </c:pt>
                <c:pt idx="247">
                  <c:v>8.6199999999999992</c:v>
                </c:pt>
                <c:pt idx="248">
                  <c:v>9</c:v>
                </c:pt>
                <c:pt idx="249">
                  <c:v>8.6199999999999992</c:v>
                </c:pt>
                <c:pt idx="250">
                  <c:v>8.93</c:v>
                </c:pt>
                <c:pt idx="251">
                  <c:v>8.8699999999999992</c:v>
                </c:pt>
                <c:pt idx="252">
                  <c:v>8.6199999999999992</c:v>
                </c:pt>
                <c:pt idx="253">
                  <c:v>8.8699999999999992</c:v>
                </c:pt>
                <c:pt idx="254">
                  <c:v>8.5</c:v>
                </c:pt>
                <c:pt idx="255">
                  <c:v>8.56</c:v>
                </c:pt>
                <c:pt idx="256">
                  <c:v>8.56</c:v>
                </c:pt>
                <c:pt idx="257">
                  <c:v>8.31</c:v>
                </c:pt>
                <c:pt idx="258">
                  <c:v>8.3699999999999992</c:v>
                </c:pt>
                <c:pt idx="259">
                  <c:v>8.3699999999999992</c:v>
                </c:pt>
                <c:pt idx="260">
                  <c:v>8.25</c:v>
                </c:pt>
                <c:pt idx="261">
                  <c:v>8.6199999999999992</c:v>
                </c:pt>
                <c:pt idx="262">
                  <c:v>8.43</c:v>
                </c:pt>
                <c:pt idx="263">
                  <c:v>8.6199999999999992</c:v>
                </c:pt>
                <c:pt idx="264">
                  <c:v>8.81</c:v>
                </c:pt>
                <c:pt idx="265">
                  <c:v>8.56</c:v>
                </c:pt>
                <c:pt idx="266">
                  <c:v>8.93</c:v>
                </c:pt>
                <c:pt idx="267">
                  <c:v>8.6199999999999992</c:v>
                </c:pt>
                <c:pt idx="268">
                  <c:v>8.8699999999999992</c:v>
                </c:pt>
                <c:pt idx="269">
                  <c:v>8.68</c:v>
                </c:pt>
                <c:pt idx="270">
                  <c:v>8.68</c:v>
                </c:pt>
                <c:pt idx="271">
                  <c:v>8.81</c:v>
                </c:pt>
                <c:pt idx="272">
                  <c:v>8.43</c:v>
                </c:pt>
                <c:pt idx="273">
                  <c:v>8.81</c:v>
                </c:pt>
                <c:pt idx="274">
                  <c:v>8.5</c:v>
                </c:pt>
                <c:pt idx="275">
                  <c:v>8.6199999999999992</c:v>
                </c:pt>
                <c:pt idx="276">
                  <c:v>8.6199999999999992</c:v>
                </c:pt>
                <c:pt idx="277">
                  <c:v>8.31</c:v>
                </c:pt>
                <c:pt idx="278">
                  <c:v>8.5</c:v>
                </c:pt>
                <c:pt idx="279">
                  <c:v>8.31</c:v>
                </c:pt>
                <c:pt idx="280">
                  <c:v>8.1199999999999992</c:v>
                </c:pt>
                <c:pt idx="281">
                  <c:v>8.25</c:v>
                </c:pt>
                <c:pt idx="282">
                  <c:v>8.1199999999999992</c:v>
                </c:pt>
                <c:pt idx="283">
                  <c:v>8.1199999999999992</c:v>
                </c:pt>
                <c:pt idx="284">
                  <c:v>8.3699999999999992</c:v>
                </c:pt>
                <c:pt idx="285">
                  <c:v>8.25</c:v>
                </c:pt>
                <c:pt idx="286">
                  <c:v>8.6199999999999992</c:v>
                </c:pt>
                <c:pt idx="287">
                  <c:v>8.43</c:v>
                </c:pt>
                <c:pt idx="288">
                  <c:v>8.43</c:v>
                </c:pt>
                <c:pt idx="289">
                  <c:v>8.6199999999999992</c:v>
                </c:pt>
                <c:pt idx="290">
                  <c:v>8.31</c:v>
                </c:pt>
                <c:pt idx="291">
                  <c:v>8.68</c:v>
                </c:pt>
                <c:pt idx="292">
                  <c:v>8.31</c:v>
                </c:pt>
                <c:pt idx="293">
                  <c:v>8.68</c:v>
                </c:pt>
                <c:pt idx="294">
                  <c:v>8.56</c:v>
                </c:pt>
                <c:pt idx="295">
                  <c:v>8.5</c:v>
                </c:pt>
                <c:pt idx="296">
                  <c:v>8.68</c:v>
                </c:pt>
                <c:pt idx="297">
                  <c:v>8.31</c:v>
                </c:pt>
                <c:pt idx="298">
                  <c:v>8.6199999999999992</c:v>
                </c:pt>
                <c:pt idx="299">
                  <c:v>8.3699999999999992</c:v>
                </c:pt>
                <c:pt idx="300">
                  <c:v>8.31</c:v>
                </c:pt>
                <c:pt idx="301">
                  <c:v>8.3699999999999992</c:v>
                </c:pt>
                <c:pt idx="302">
                  <c:v>8.6</c:v>
                </c:pt>
                <c:pt idx="303">
                  <c:v>8.1199999999999992</c:v>
                </c:pt>
                <c:pt idx="304">
                  <c:v>8.18</c:v>
                </c:pt>
                <c:pt idx="305">
                  <c:v>8</c:v>
                </c:pt>
                <c:pt idx="306">
                  <c:v>8.18</c:v>
                </c:pt>
                <c:pt idx="307">
                  <c:v>8.25</c:v>
                </c:pt>
                <c:pt idx="308">
                  <c:v>8.18</c:v>
                </c:pt>
                <c:pt idx="309">
                  <c:v>8.6199999999999992</c:v>
                </c:pt>
                <c:pt idx="310">
                  <c:v>8.31</c:v>
                </c:pt>
                <c:pt idx="311">
                  <c:v>8.6199999999999992</c:v>
                </c:pt>
                <c:pt idx="312">
                  <c:v>8.75</c:v>
                </c:pt>
                <c:pt idx="313">
                  <c:v>9.43</c:v>
                </c:pt>
                <c:pt idx="314">
                  <c:v>10.68</c:v>
                </c:pt>
                <c:pt idx="315">
                  <c:v>11.93</c:v>
                </c:pt>
                <c:pt idx="316">
                  <c:v>13</c:v>
                </c:pt>
                <c:pt idx="317">
                  <c:v>13.93</c:v>
                </c:pt>
                <c:pt idx="318">
                  <c:v>14.75</c:v>
                </c:pt>
                <c:pt idx="319">
                  <c:v>15.37</c:v>
                </c:pt>
                <c:pt idx="320">
                  <c:v>15.93</c:v>
                </c:pt>
                <c:pt idx="321">
                  <c:v>16.43</c:v>
                </c:pt>
                <c:pt idx="322">
                  <c:v>16.87</c:v>
                </c:pt>
                <c:pt idx="323">
                  <c:v>17.25</c:v>
                </c:pt>
                <c:pt idx="324">
                  <c:v>17.559999999999999</c:v>
                </c:pt>
                <c:pt idx="325">
                  <c:v>17.87</c:v>
                </c:pt>
                <c:pt idx="326">
                  <c:v>18.12</c:v>
                </c:pt>
                <c:pt idx="327">
                  <c:v>18.309999999999999</c:v>
                </c:pt>
                <c:pt idx="328">
                  <c:v>18.559999999999999</c:v>
                </c:pt>
                <c:pt idx="329">
                  <c:v>18.75</c:v>
                </c:pt>
                <c:pt idx="330">
                  <c:v>18.93</c:v>
                </c:pt>
                <c:pt idx="331">
                  <c:v>19.12</c:v>
                </c:pt>
                <c:pt idx="332">
                  <c:v>19.25</c:v>
                </c:pt>
                <c:pt idx="333">
                  <c:v>19.43</c:v>
                </c:pt>
                <c:pt idx="334">
                  <c:v>19.559999999999999</c:v>
                </c:pt>
                <c:pt idx="335">
                  <c:v>19.75</c:v>
                </c:pt>
                <c:pt idx="336">
                  <c:v>19.809999999999999</c:v>
                </c:pt>
                <c:pt idx="337">
                  <c:v>19.93</c:v>
                </c:pt>
                <c:pt idx="338">
                  <c:v>20.6</c:v>
                </c:pt>
                <c:pt idx="339">
                  <c:v>20.12</c:v>
                </c:pt>
                <c:pt idx="340">
                  <c:v>20.25</c:v>
                </c:pt>
                <c:pt idx="341">
                  <c:v>20.309999999999999</c:v>
                </c:pt>
                <c:pt idx="342">
                  <c:v>20.43</c:v>
                </c:pt>
                <c:pt idx="343">
                  <c:v>20.5</c:v>
                </c:pt>
                <c:pt idx="344">
                  <c:v>20.56</c:v>
                </c:pt>
                <c:pt idx="345">
                  <c:v>20.56</c:v>
                </c:pt>
                <c:pt idx="346">
                  <c:v>20.62</c:v>
                </c:pt>
                <c:pt idx="347">
                  <c:v>20.68</c:v>
                </c:pt>
                <c:pt idx="348">
                  <c:v>20.75</c:v>
                </c:pt>
                <c:pt idx="349">
                  <c:v>20.75</c:v>
                </c:pt>
                <c:pt idx="350">
                  <c:v>20.81</c:v>
                </c:pt>
                <c:pt idx="351">
                  <c:v>20.87</c:v>
                </c:pt>
                <c:pt idx="352">
                  <c:v>20.87</c:v>
                </c:pt>
                <c:pt idx="353">
                  <c:v>20.93</c:v>
                </c:pt>
                <c:pt idx="354">
                  <c:v>21</c:v>
                </c:pt>
                <c:pt idx="355">
                  <c:v>21</c:v>
                </c:pt>
                <c:pt idx="356">
                  <c:v>21.6</c:v>
                </c:pt>
                <c:pt idx="357">
                  <c:v>21.6</c:v>
                </c:pt>
                <c:pt idx="358">
                  <c:v>21.12</c:v>
                </c:pt>
                <c:pt idx="359">
                  <c:v>21.12</c:v>
                </c:pt>
                <c:pt idx="360">
                  <c:v>21.18</c:v>
                </c:pt>
                <c:pt idx="361">
                  <c:v>21.25</c:v>
                </c:pt>
                <c:pt idx="362">
                  <c:v>21.31</c:v>
                </c:pt>
                <c:pt idx="363">
                  <c:v>21.31</c:v>
                </c:pt>
                <c:pt idx="364">
                  <c:v>21.31</c:v>
                </c:pt>
                <c:pt idx="365">
                  <c:v>21.37</c:v>
                </c:pt>
                <c:pt idx="366">
                  <c:v>21.37</c:v>
                </c:pt>
                <c:pt idx="367">
                  <c:v>21.43</c:v>
                </c:pt>
                <c:pt idx="368">
                  <c:v>21.43</c:v>
                </c:pt>
                <c:pt idx="369">
                  <c:v>21.43</c:v>
                </c:pt>
                <c:pt idx="370">
                  <c:v>21.43</c:v>
                </c:pt>
                <c:pt idx="371">
                  <c:v>21.43</c:v>
                </c:pt>
                <c:pt idx="372">
                  <c:v>21.43</c:v>
                </c:pt>
                <c:pt idx="373">
                  <c:v>21.43</c:v>
                </c:pt>
                <c:pt idx="374">
                  <c:v>21.43</c:v>
                </c:pt>
                <c:pt idx="375">
                  <c:v>21.43</c:v>
                </c:pt>
                <c:pt idx="376">
                  <c:v>21.43</c:v>
                </c:pt>
                <c:pt idx="377">
                  <c:v>21.43</c:v>
                </c:pt>
                <c:pt idx="378">
                  <c:v>21.43</c:v>
                </c:pt>
                <c:pt idx="379">
                  <c:v>21.43</c:v>
                </c:pt>
                <c:pt idx="380">
                  <c:v>21.43</c:v>
                </c:pt>
                <c:pt idx="381">
                  <c:v>21.43</c:v>
                </c:pt>
                <c:pt idx="382">
                  <c:v>21.43</c:v>
                </c:pt>
                <c:pt idx="383">
                  <c:v>21.43</c:v>
                </c:pt>
                <c:pt idx="384">
                  <c:v>21.43</c:v>
                </c:pt>
                <c:pt idx="385">
                  <c:v>21.43</c:v>
                </c:pt>
                <c:pt idx="386">
                  <c:v>21.43</c:v>
                </c:pt>
                <c:pt idx="387">
                  <c:v>21.5</c:v>
                </c:pt>
                <c:pt idx="388">
                  <c:v>21.5</c:v>
                </c:pt>
                <c:pt idx="389">
                  <c:v>21.5</c:v>
                </c:pt>
                <c:pt idx="390">
                  <c:v>21.5</c:v>
                </c:pt>
                <c:pt idx="391">
                  <c:v>21.5</c:v>
                </c:pt>
                <c:pt idx="392">
                  <c:v>21.5</c:v>
                </c:pt>
                <c:pt idx="393">
                  <c:v>21.5</c:v>
                </c:pt>
                <c:pt idx="394">
                  <c:v>21.56</c:v>
                </c:pt>
                <c:pt idx="395">
                  <c:v>21.56</c:v>
                </c:pt>
                <c:pt idx="396">
                  <c:v>21.56</c:v>
                </c:pt>
                <c:pt idx="397">
                  <c:v>21.56</c:v>
                </c:pt>
                <c:pt idx="398">
                  <c:v>21.56</c:v>
                </c:pt>
                <c:pt idx="399">
                  <c:v>21.56</c:v>
                </c:pt>
                <c:pt idx="400">
                  <c:v>21.62</c:v>
                </c:pt>
                <c:pt idx="401">
                  <c:v>21.62</c:v>
                </c:pt>
                <c:pt idx="402">
                  <c:v>21.62</c:v>
                </c:pt>
                <c:pt idx="403">
                  <c:v>21.62</c:v>
                </c:pt>
                <c:pt idx="404">
                  <c:v>21.62</c:v>
                </c:pt>
                <c:pt idx="405">
                  <c:v>21.62</c:v>
                </c:pt>
                <c:pt idx="406">
                  <c:v>21.62</c:v>
                </c:pt>
                <c:pt idx="407">
                  <c:v>21.12</c:v>
                </c:pt>
                <c:pt idx="408">
                  <c:v>19.62</c:v>
                </c:pt>
                <c:pt idx="409">
                  <c:v>18.309999999999999</c:v>
                </c:pt>
                <c:pt idx="410">
                  <c:v>16.18</c:v>
                </c:pt>
                <c:pt idx="411">
                  <c:v>15.6</c:v>
                </c:pt>
                <c:pt idx="412">
                  <c:v>13.87</c:v>
                </c:pt>
                <c:pt idx="413">
                  <c:v>12.68</c:v>
                </c:pt>
                <c:pt idx="414">
                  <c:v>12.18</c:v>
                </c:pt>
                <c:pt idx="415">
                  <c:v>11.31</c:v>
                </c:pt>
                <c:pt idx="416">
                  <c:v>10.93</c:v>
                </c:pt>
                <c:pt idx="417">
                  <c:v>10.68</c:v>
                </c:pt>
                <c:pt idx="418">
                  <c:v>10.119999999999999</c:v>
                </c:pt>
                <c:pt idx="419">
                  <c:v>10.119999999999999</c:v>
                </c:pt>
                <c:pt idx="420">
                  <c:v>9.8699999999999992</c:v>
                </c:pt>
                <c:pt idx="421">
                  <c:v>9.56</c:v>
                </c:pt>
                <c:pt idx="422">
                  <c:v>9.8699999999999992</c:v>
                </c:pt>
                <c:pt idx="423">
                  <c:v>9.43</c:v>
                </c:pt>
                <c:pt idx="424">
                  <c:v>9.5</c:v>
                </c:pt>
                <c:pt idx="425">
                  <c:v>9.5</c:v>
                </c:pt>
                <c:pt idx="426">
                  <c:v>9.1199999999999992</c:v>
                </c:pt>
                <c:pt idx="427">
                  <c:v>9.43</c:v>
                </c:pt>
                <c:pt idx="428">
                  <c:v>8.93</c:v>
                </c:pt>
                <c:pt idx="429">
                  <c:v>9.25</c:v>
                </c:pt>
                <c:pt idx="430">
                  <c:v>8.93</c:v>
                </c:pt>
                <c:pt idx="431">
                  <c:v>8.93</c:v>
                </c:pt>
                <c:pt idx="432">
                  <c:v>8.93</c:v>
                </c:pt>
                <c:pt idx="433">
                  <c:v>8.5</c:v>
                </c:pt>
                <c:pt idx="434">
                  <c:v>8.93</c:v>
                </c:pt>
                <c:pt idx="435">
                  <c:v>8.56</c:v>
                </c:pt>
                <c:pt idx="436">
                  <c:v>8.68</c:v>
                </c:pt>
                <c:pt idx="437">
                  <c:v>8.6199999999999992</c:v>
                </c:pt>
                <c:pt idx="438">
                  <c:v>8.31</c:v>
                </c:pt>
                <c:pt idx="439">
                  <c:v>8.3699999999999992</c:v>
                </c:pt>
                <c:pt idx="440">
                  <c:v>8.18</c:v>
                </c:pt>
                <c:pt idx="441">
                  <c:v>8</c:v>
                </c:pt>
                <c:pt idx="442">
                  <c:v>8.1199999999999992</c:v>
                </c:pt>
                <c:pt idx="443">
                  <c:v>8</c:v>
                </c:pt>
                <c:pt idx="444">
                  <c:v>8.1199999999999992</c:v>
                </c:pt>
                <c:pt idx="445">
                  <c:v>8.43</c:v>
                </c:pt>
                <c:pt idx="446">
                  <c:v>8.31</c:v>
                </c:pt>
                <c:pt idx="447">
                  <c:v>8.75</c:v>
                </c:pt>
                <c:pt idx="448">
                  <c:v>8.5</c:v>
                </c:pt>
                <c:pt idx="449">
                  <c:v>8.6199999999999992</c:v>
                </c:pt>
                <c:pt idx="450">
                  <c:v>8.75</c:v>
                </c:pt>
                <c:pt idx="451">
                  <c:v>8.5</c:v>
                </c:pt>
                <c:pt idx="452">
                  <c:v>8.75</c:v>
                </c:pt>
                <c:pt idx="453">
                  <c:v>8.3699999999999992</c:v>
                </c:pt>
                <c:pt idx="454">
                  <c:v>8.68</c:v>
                </c:pt>
                <c:pt idx="455">
                  <c:v>8.43</c:v>
                </c:pt>
                <c:pt idx="456">
                  <c:v>8.43</c:v>
                </c:pt>
                <c:pt idx="457">
                  <c:v>8.56</c:v>
                </c:pt>
                <c:pt idx="458">
                  <c:v>8.18</c:v>
                </c:pt>
                <c:pt idx="459">
                  <c:v>8.5</c:v>
                </c:pt>
                <c:pt idx="460">
                  <c:v>8.18</c:v>
                </c:pt>
                <c:pt idx="461">
                  <c:v>8.1199999999999992</c:v>
                </c:pt>
                <c:pt idx="462">
                  <c:v>8.18</c:v>
                </c:pt>
                <c:pt idx="463">
                  <c:v>7.87</c:v>
                </c:pt>
                <c:pt idx="464">
                  <c:v>7.93</c:v>
                </c:pt>
                <c:pt idx="465">
                  <c:v>8</c:v>
                </c:pt>
                <c:pt idx="466">
                  <c:v>7.87</c:v>
                </c:pt>
                <c:pt idx="467">
                  <c:v>8.6</c:v>
                </c:pt>
                <c:pt idx="468">
                  <c:v>8.6</c:v>
                </c:pt>
                <c:pt idx="469">
                  <c:v>8.6</c:v>
                </c:pt>
                <c:pt idx="470">
                  <c:v>8.3699999999999992</c:v>
                </c:pt>
                <c:pt idx="471">
                  <c:v>8.6</c:v>
                </c:pt>
                <c:pt idx="472">
                  <c:v>8.5</c:v>
                </c:pt>
                <c:pt idx="473">
                  <c:v>8.18</c:v>
                </c:pt>
                <c:pt idx="474">
                  <c:v>8.25</c:v>
                </c:pt>
                <c:pt idx="475">
                  <c:v>8.31</c:v>
                </c:pt>
                <c:pt idx="476">
                  <c:v>8.6</c:v>
                </c:pt>
                <c:pt idx="477">
                  <c:v>8.5</c:v>
                </c:pt>
                <c:pt idx="478">
                  <c:v>8.1199999999999992</c:v>
                </c:pt>
                <c:pt idx="479">
                  <c:v>8.43</c:v>
                </c:pt>
                <c:pt idx="480">
                  <c:v>8.31</c:v>
                </c:pt>
                <c:pt idx="481">
                  <c:v>8.25</c:v>
                </c:pt>
                <c:pt idx="482">
                  <c:v>8.3699999999999992</c:v>
                </c:pt>
                <c:pt idx="483">
                  <c:v>8</c:v>
                </c:pt>
                <c:pt idx="484">
                  <c:v>8.1199999999999992</c:v>
                </c:pt>
                <c:pt idx="485">
                  <c:v>8</c:v>
                </c:pt>
                <c:pt idx="486">
                  <c:v>7.68</c:v>
                </c:pt>
                <c:pt idx="487">
                  <c:v>7.81</c:v>
                </c:pt>
                <c:pt idx="488">
                  <c:v>7.75</c:v>
                </c:pt>
                <c:pt idx="489">
                  <c:v>7.68</c:v>
                </c:pt>
                <c:pt idx="490">
                  <c:v>8</c:v>
                </c:pt>
                <c:pt idx="491">
                  <c:v>7.81</c:v>
                </c:pt>
                <c:pt idx="492">
                  <c:v>8.6</c:v>
                </c:pt>
                <c:pt idx="493">
                  <c:v>8.56</c:v>
                </c:pt>
                <c:pt idx="494">
                  <c:v>9.31</c:v>
                </c:pt>
                <c:pt idx="495">
                  <c:v>10.5</c:v>
                </c:pt>
                <c:pt idx="496">
                  <c:v>12.6</c:v>
                </c:pt>
                <c:pt idx="497">
                  <c:v>13.18</c:v>
                </c:pt>
                <c:pt idx="498">
                  <c:v>14.37</c:v>
                </c:pt>
                <c:pt idx="499">
                  <c:v>15.25</c:v>
                </c:pt>
                <c:pt idx="500">
                  <c:v>15.93</c:v>
                </c:pt>
                <c:pt idx="501">
                  <c:v>16.68</c:v>
                </c:pt>
                <c:pt idx="502">
                  <c:v>17.12</c:v>
                </c:pt>
                <c:pt idx="503">
                  <c:v>17.559999999999999</c:v>
                </c:pt>
                <c:pt idx="504">
                  <c:v>17.87</c:v>
                </c:pt>
                <c:pt idx="505">
                  <c:v>18.18</c:v>
                </c:pt>
                <c:pt idx="506">
                  <c:v>18.43</c:v>
                </c:pt>
                <c:pt idx="507">
                  <c:v>18.559999999999999</c:v>
                </c:pt>
                <c:pt idx="508">
                  <c:v>18.75</c:v>
                </c:pt>
                <c:pt idx="509">
                  <c:v>18.93</c:v>
                </c:pt>
                <c:pt idx="510">
                  <c:v>19.12</c:v>
                </c:pt>
                <c:pt idx="511">
                  <c:v>19.25</c:v>
                </c:pt>
                <c:pt idx="512">
                  <c:v>19.309999999999999</c:v>
                </c:pt>
                <c:pt idx="513">
                  <c:v>19.37</c:v>
                </c:pt>
                <c:pt idx="514">
                  <c:v>19.5</c:v>
                </c:pt>
                <c:pt idx="515">
                  <c:v>19.559999999999999</c:v>
                </c:pt>
                <c:pt idx="516">
                  <c:v>19.68</c:v>
                </c:pt>
                <c:pt idx="517">
                  <c:v>19.75</c:v>
                </c:pt>
                <c:pt idx="518">
                  <c:v>19.809999999999999</c:v>
                </c:pt>
                <c:pt idx="519">
                  <c:v>19.87</c:v>
                </c:pt>
                <c:pt idx="520">
                  <c:v>19.93</c:v>
                </c:pt>
                <c:pt idx="521">
                  <c:v>20.6</c:v>
                </c:pt>
                <c:pt idx="522">
                  <c:v>20.6</c:v>
                </c:pt>
                <c:pt idx="523">
                  <c:v>20.18</c:v>
                </c:pt>
                <c:pt idx="524">
                  <c:v>20.25</c:v>
                </c:pt>
                <c:pt idx="525">
                  <c:v>20.309999999999999</c:v>
                </c:pt>
                <c:pt idx="526">
                  <c:v>20.37</c:v>
                </c:pt>
                <c:pt idx="527">
                  <c:v>20.37</c:v>
                </c:pt>
                <c:pt idx="528">
                  <c:v>20.5</c:v>
                </c:pt>
                <c:pt idx="529">
                  <c:v>20.5</c:v>
                </c:pt>
                <c:pt idx="530">
                  <c:v>20.56</c:v>
                </c:pt>
                <c:pt idx="531">
                  <c:v>20.62</c:v>
                </c:pt>
                <c:pt idx="532">
                  <c:v>20.62</c:v>
                </c:pt>
                <c:pt idx="533">
                  <c:v>20.62</c:v>
                </c:pt>
                <c:pt idx="534">
                  <c:v>20.68</c:v>
                </c:pt>
                <c:pt idx="535">
                  <c:v>20.68</c:v>
                </c:pt>
                <c:pt idx="536">
                  <c:v>20.68</c:v>
                </c:pt>
                <c:pt idx="537">
                  <c:v>20.75</c:v>
                </c:pt>
                <c:pt idx="538">
                  <c:v>20.75</c:v>
                </c:pt>
                <c:pt idx="539">
                  <c:v>20.81</c:v>
                </c:pt>
                <c:pt idx="540">
                  <c:v>20.81</c:v>
                </c:pt>
                <c:pt idx="541">
                  <c:v>20.87</c:v>
                </c:pt>
                <c:pt idx="542">
                  <c:v>20.87</c:v>
                </c:pt>
                <c:pt idx="543">
                  <c:v>20.87</c:v>
                </c:pt>
                <c:pt idx="544">
                  <c:v>20.93</c:v>
                </c:pt>
                <c:pt idx="545">
                  <c:v>20.93</c:v>
                </c:pt>
                <c:pt idx="546">
                  <c:v>20.93</c:v>
                </c:pt>
                <c:pt idx="547">
                  <c:v>21</c:v>
                </c:pt>
                <c:pt idx="548">
                  <c:v>21</c:v>
                </c:pt>
                <c:pt idx="549">
                  <c:v>21.6</c:v>
                </c:pt>
                <c:pt idx="550">
                  <c:v>21.6</c:v>
                </c:pt>
                <c:pt idx="551">
                  <c:v>21</c:v>
                </c:pt>
                <c:pt idx="552">
                  <c:v>21</c:v>
                </c:pt>
                <c:pt idx="553">
                  <c:v>21</c:v>
                </c:pt>
                <c:pt idx="554">
                  <c:v>21</c:v>
                </c:pt>
                <c:pt idx="555">
                  <c:v>21</c:v>
                </c:pt>
                <c:pt idx="556">
                  <c:v>21</c:v>
                </c:pt>
                <c:pt idx="557">
                  <c:v>21</c:v>
                </c:pt>
                <c:pt idx="558">
                  <c:v>21</c:v>
                </c:pt>
                <c:pt idx="559">
                  <c:v>21</c:v>
                </c:pt>
                <c:pt idx="560">
                  <c:v>21</c:v>
                </c:pt>
                <c:pt idx="561">
                  <c:v>21.6</c:v>
                </c:pt>
                <c:pt idx="562">
                  <c:v>21</c:v>
                </c:pt>
                <c:pt idx="563">
                  <c:v>21.6</c:v>
                </c:pt>
                <c:pt idx="564">
                  <c:v>21</c:v>
                </c:pt>
                <c:pt idx="565">
                  <c:v>21.6</c:v>
                </c:pt>
                <c:pt idx="566">
                  <c:v>21.6</c:v>
                </c:pt>
                <c:pt idx="567">
                  <c:v>21.6</c:v>
                </c:pt>
                <c:pt idx="568">
                  <c:v>21.6</c:v>
                </c:pt>
                <c:pt idx="569">
                  <c:v>21.12</c:v>
                </c:pt>
                <c:pt idx="570">
                  <c:v>21.12</c:v>
                </c:pt>
                <c:pt idx="571">
                  <c:v>21.12</c:v>
                </c:pt>
                <c:pt idx="572">
                  <c:v>21.12</c:v>
                </c:pt>
                <c:pt idx="573">
                  <c:v>21.12</c:v>
                </c:pt>
                <c:pt idx="574">
                  <c:v>21.12</c:v>
                </c:pt>
                <c:pt idx="575">
                  <c:v>21.12</c:v>
                </c:pt>
                <c:pt idx="576">
                  <c:v>21.18</c:v>
                </c:pt>
                <c:pt idx="577">
                  <c:v>21.18</c:v>
                </c:pt>
                <c:pt idx="578">
                  <c:v>21.18</c:v>
                </c:pt>
                <c:pt idx="579">
                  <c:v>21.18</c:v>
                </c:pt>
                <c:pt idx="580">
                  <c:v>21.18</c:v>
                </c:pt>
                <c:pt idx="581">
                  <c:v>21.18</c:v>
                </c:pt>
                <c:pt idx="582">
                  <c:v>21.18</c:v>
                </c:pt>
                <c:pt idx="583">
                  <c:v>21.25</c:v>
                </c:pt>
                <c:pt idx="584">
                  <c:v>21.25</c:v>
                </c:pt>
                <c:pt idx="585">
                  <c:v>21.25</c:v>
                </c:pt>
                <c:pt idx="586">
                  <c:v>21.25</c:v>
                </c:pt>
                <c:pt idx="587">
                  <c:v>21.25</c:v>
                </c:pt>
                <c:pt idx="588">
                  <c:v>21.25</c:v>
                </c:pt>
                <c:pt idx="589">
                  <c:v>21.25</c:v>
                </c:pt>
                <c:pt idx="590">
                  <c:v>21.31</c:v>
                </c:pt>
                <c:pt idx="591">
                  <c:v>21.31</c:v>
                </c:pt>
                <c:pt idx="592">
                  <c:v>21.31</c:v>
                </c:pt>
                <c:pt idx="593">
                  <c:v>21.31</c:v>
                </c:pt>
                <c:pt idx="594">
                  <c:v>21.31</c:v>
                </c:pt>
                <c:pt idx="595">
                  <c:v>21.37</c:v>
                </c:pt>
                <c:pt idx="596">
                  <c:v>21.37</c:v>
                </c:pt>
                <c:pt idx="597">
                  <c:v>21.37</c:v>
                </c:pt>
                <c:pt idx="598">
                  <c:v>21.37</c:v>
                </c:pt>
                <c:pt idx="599">
                  <c:v>21.37</c:v>
                </c:pt>
                <c:pt idx="600">
                  <c:v>21.37</c:v>
                </c:pt>
                <c:pt idx="601">
                  <c:v>21.31</c:v>
                </c:pt>
                <c:pt idx="602">
                  <c:v>20.62</c:v>
                </c:pt>
                <c:pt idx="603">
                  <c:v>19.309999999999999</c:v>
                </c:pt>
                <c:pt idx="604">
                  <c:v>17.600000000000001</c:v>
                </c:pt>
                <c:pt idx="605">
                  <c:v>15.5</c:v>
                </c:pt>
                <c:pt idx="606">
                  <c:v>14.31</c:v>
                </c:pt>
                <c:pt idx="607">
                  <c:v>13</c:v>
                </c:pt>
                <c:pt idx="608">
                  <c:v>12.75</c:v>
                </c:pt>
                <c:pt idx="609">
                  <c:v>11.75</c:v>
                </c:pt>
                <c:pt idx="610">
                  <c:v>11.5</c:v>
                </c:pt>
                <c:pt idx="611">
                  <c:v>11.18</c:v>
                </c:pt>
                <c:pt idx="612">
                  <c:v>10.68</c:v>
                </c:pt>
                <c:pt idx="613">
                  <c:v>10.68</c:v>
                </c:pt>
                <c:pt idx="614">
                  <c:v>10.6</c:v>
                </c:pt>
                <c:pt idx="615">
                  <c:v>10.31</c:v>
                </c:pt>
                <c:pt idx="616">
                  <c:v>9.81</c:v>
                </c:pt>
                <c:pt idx="617">
                  <c:v>9.75</c:v>
                </c:pt>
                <c:pt idx="618">
                  <c:v>9.68</c:v>
                </c:pt>
                <c:pt idx="619">
                  <c:v>9.1199999999999992</c:v>
                </c:pt>
                <c:pt idx="620">
                  <c:v>9.31</c:v>
                </c:pt>
                <c:pt idx="621">
                  <c:v>8.93</c:v>
                </c:pt>
                <c:pt idx="622">
                  <c:v>8.68</c:v>
                </c:pt>
                <c:pt idx="623">
                  <c:v>8.68</c:v>
                </c:pt>
                <c:pt idx="624">
                  <c:v>8.3699999999999992</c:v>
                </c:pt>
                <c:pt idx="625">
                  <c:v>8.43</c:v>
                </c:pt>
                <c:pt idx="626">
                  <c:v>8.5</c:v>
                </c:pt>
                <c:pt idx="627">
                  <c:v>8.3699999999999992</c:v>
                </c:pt>
                <c:pt idx="628">
                  <c:v>8.6199999999999992</c:v>
                </c:pt>
                <c:pt idx="629">
                  <c:v>8.56</c:v>
                </c:pt>
                <c:pt idx="630">
                  <c:v>8.56</c:v>
                </c:pt>
                <c:pt idx="631">
                  <c:v>8.81</c:v>
                </c:pt>
                <c:pt idx="632">
                  <c:v>8.5</c:v>
                </c:pt>
                <c:pt idx="633">
                  <c:v>8.8699999999999992</c:v>
                </c:pt>
                <c:pt idx="634">
                  <c:v>8.56</c:v>
                </c:pt>
                <c:pt idx="635">
                  <c:v>8.68</c:v>
                </c:pt>
                <c:pt idx="636">
                  <c:v>8.6199999999999992</c:v>
                </c:pt>
                <c:pt idx="637">
                  <c:v>8.43</c:v>
                </c:pt>
                <c:pt idx="638">
                  <c:v>8.68</c:v>
                </c:pt>
                <c:pt idx="639">
                  <c:v>8.25</c:v>
                </c:pt>
                <c:pt idx="640">
                  <c:v>8.6199999999999992</c:v>
                </c:pt>
                <c:pt idx="641">
                  <c:v>8.31</c:v>
                </c:pt>
                <c:pt idx="642">
                  <c:v>8.25</c:v>
                </c:pt>
                <c:pt idx="643">
                  <c:v>8.31</c:v>
                </c:pt>
                <c:pt idx="644">
                  <c:v>8</c:v>
                </c:pt>
                <c:pt idx="645">
                  <c:v>8.6</c:v>
                </c:pt>
                <c:pt idx="646">
                  <c:v>8</c:v>
                </c:pt>
                <c:pt idx="647">
                  <c:v>7.75</c:v>
                </c:pt>
                <c:pt idx="648">
                  <c:v>7.93</c:v>
                </c:pt>
                <c:pt idx="649">
                  <c:v>7.81</c:v>
                </c:pt>
                <c:pt idx="650">
                  <c:v>7.75</c:v>
                </c:pt>
                <c:pt idx="651">
                  <c:v>8.6</c:v>
                </c:pt>
                <c:pt idx="652">
                  <c:v>7.87</c:v>
                </c:pt>
                <c:pt idx="653">
                  <c:v>8.18</c:v>
                </c:pt>
                <c:pt idx="654">
                  <c:v>8.1199999999999992</c:v>
                </c:pt>
                <c:pt idx="655">
                  <c:v>8.6</c:v>
                </c:pt>
                <c:pt idx="656">
                  <c:v>8.3699999999999992</c:v>
                </c:pt>
                <c:pt idx="657">
                  <c:v>8</c:v>
                </c:pt>
                <c:pt idx="658">
                  <c:v>8.3699999999999992</c:v>
                </c:pt>
                <c:pt idx="659">
                  <c:v>8.6</c:v>
                </c:pt>
                <c:pt idx="660">
                  <c:v>8.18</c:v>
                </c:pt>
                <c:pt idx="661">
                  <c:v>8.1199999999999992</c:v>
                </c:pt>
                <c:pt idx="662">
                  <c:v>7.87</c:v>
                </c:pt>
                <c:pt idx="663">
                  <c:v>8.25</c:v>
                </c:pt>
                <c:pt idx="664">
                  <c:v>7.87</c:v>
                </c:pt>
                <c:pt idx="665">
                  <c:v>8.1199999999999992</c:v>
                </c:pt>
                <c:pt idx="666">
                  <c:v>8.6</c:v>
                </c:pt>
                <c:pt idx="667">
                  <c:v>7.81</c:v>
                </c:pt>
                <c:pt idx="668">
                  <c:v>7.87</c:v>
                </c:pt>
                <c:pt idx="669">
                  <c:v>7.56</c:v>
                </c:pt>
                <c:pt idx="670">
                  <c:v>7.43</c:v>
                </c:pt>
                <c:pt idx="671">
                  <c:v>7.56</c:v>
                </c:pt>
                <c:pt idx="672">
                  <c:v>7.31</c:v>
                </c:pt>
                <c:pt idx="673">
                  <c:v>7.5</c:v>
                </c:pt>
                <c:pt idx="674">
                  <c:v>7.93</c:v>
                </c:pt>
                <c:pt idx="675">
                  <c:v>8.68</c:v>
                </c:pt>
                <c:pt idx="676">
                  <c:v>10.119999999999999</c:v>
                </c:pt>
                <c:pt idx="677">
                  <c:v>11.93</c:v>
                </c:pt>
                <c:pt idx="678">
                  <c:v>13.31</c:v>
                </c:pt>
                <c:pt idx="679">
                  <c:v>14.5</c:v>
                </c:pt>
                <c:pt idx="680">
                  <c:v>15.43</c:v>
                </c:pt>
                <c:pt idx="681">
                  <c:v>16.12</c:v>
                </c:pt>
                <c:pt idx="682">
                  <c:v>16.809999999999999</c:v>
                </c:pt>
                <c:pt idx="683">
                  <c:v>17.25</c:v>
                </c:pt>
                <c:pt idx="684">
                  <c:v>17.62</c:v>
                </c:pt>
                <c:pt idx="685">
                  <c:v>17.93</c:v>
                </c:pt>
                <c:pt idx="686">
                  <c:v>18.12</c:v>
                </c:pt>
                <c:pt idx="687">
                  <c:v>18.37</c:v>
                </c:pt>
                <c:pt idx="688">
                  <c:v>18.5</c:v>
                </c:pt>
                <c:pt idx="689">
                  <c:v>18.62</c:v>
                </c:pt>
                <c:pt idx="690">
                  <c:v>18.809999999999999</c:v>
                </c:pt>
                <c:pt idx="691">
                  <c:v>18.93</c:v>
                </c:pt>
                <c:pt idx="692">
                  <c:v>19</c:v>
                </c:pt>
                <c:pt idx="693">
                  <c:v>19.12</c:v>
                </c:pt>
                <c:pt idx="694">
                  <c:v>19.18</c:v>
                </c:pt>
                <c:pt idx="695">
                  <c:v>19.309999999999999</c:v>
                </c:pt>
                <c:pt idx="696">
                  <c:v>19.37</c:v>
                </c:pt>
                <c:pt idx="697">
                  <c:v>19.43</c:v>
                </c:pt>
                <c:pt idx="698">
                  <c:v>19.5</c:v>
                </c:pt>
                <c:pt idx="699">
                  <c:v>19.559999999999999</c:v>
                </c:pt>
                <c:pt idx="700">
                  <c:v>19.62</c:v>
                </c:pt>
                <c:pt idx="701">
                  <c:v>19.68</c:v>
                </c:pt>
                <c:pt idx="702">
                  <c:v>19.75</c:v>
                </c:pt>
                <c:pt idx="703">
                  <c:v>19.809999999999999</c:v>
                </c:pt>
                <c:pt idx="704">
                  <c:v>19.87</c:v>
                </c:pt>
                <c:pt idx="705">
                  <c:v>19.87</c:v>
                </c:pt>
                <c:pt idx="706">
                  <c:v>19.93</c:v>
                </c:pt>
                <c:pt idx="707">
                  <c:v>20.6</c:v>
                </c:pt>
                <c:pt idx="708">
                  <c:v>20.12</c:v>
                </c:pt>
                <c:pt idx="709">
                  <c:v>20.12</c:v>
                </c:pt>
                <c:pt idx="710">
                  <c:v>20.18</c:v>
                </c:pt>
                <c:pt idx="711">
                  <c:v>20.18</c:v>
                </c:pt>
                <c:pt idx="712">
                  <c:v>20.25</c:v>
                </c:pt>
                <c:pt idx="713">
                  <c:v>20.309999999999999</c:v>
                </c:pt>
                <c:pt idx="714">
                  <c:v>20.309999999999999</c:v>
                </c:pt>
                <c:pt idx="715">
                  <c:v>20.37</c:v>
                </c:pt>
                <c:pt idx="716">
                  <c:v>20.43</c:v>
                </c:pt>
                <c:pt idx="717">
                  <c:v>20.43</c:v>
                </c:pt>
                <c:pt idx="718">
                  <c:v>20.43</c:v>
                </c:pt>
                <c:pt idx="719">
                  <c:v>20.5</c:v>
                </c:pt>
                <c:pt idx="720">
                  <c:v>20.5</c:v>
                </c:pt>
                <c:pt idx="721">
                  <c:v>20.5</c:v>
                </c:pt>
                <c:pt idx="722">
                  <c:v>20.56</c:v>
                </c:pt>
                <c:pt idx="723">
                  <c:v>20.56</c:v>
                </c:pt>
                <c:pt idx="724">
                  <c:v>20.56</c:v>
                </c:pt>
                <c:pt idx="725">
                  <c:v>20.62</c:v>
                </c:pt>
                <c:pt idx="726">
                  <c:v>20.62</c:v>
                </c:pt>
                <c:pt idx="727">
                  <c:v>20.62</c:v>
                </c:pt>
                <c:pt idx="728">
                  <c:v>20.62</c:v>
                </c:pt>
                <c:pt idx="729">
                  <c:v>20.68</c:v>
                </c:pt>
                <c:pt idx="730">
                  <c:v>20.75</c:v>
                </c:pt>
                <c:pt idx="731">
                  <c:v>20.75</c:v>
                </c:pt>
                <c:pt idx="732">
                  <c:v>20.68</c:v>
                </c:pt>
                <c:pt idx="733">
                  <c:v>20.68</c:v>
                </c:pt>
                <c:pt idx="734">
                  <c:v>20.68</c:v>
                </c:pt>
                <c:pt idx="735">
                  <c:v>20.68</c:v>
                </c:pt>
                <c:pt idx="736">
                  <c:v>20.68</c:v>
                </c:pt>
                <c:pt idx="737">
                  <c:v>20.68</c:v>
                </c:pt>
                <c:pt idx="738">
                  <c:v>20.68</c:v>
                </c:pt>
                <c:pt idx="739">
                  <c:v>20.68</c:v>
                </c:pt>
                <c:pt idx="740">
                  <c:v>20.68</c:v>
                </c:pt>
                <c:pt idx="741">
                  <c:v>20.68</c:v>
                </c:pt>
                <c:pt idx="742">
                  <c:v>20.68</c:v>
                </c:pt>
                <c:pt idx="743">
                  <c:v>20.68</c:v>
                </c:pt>
                <c:pt idx="744">
                  <c:v>20.75</c:v>
                </c:pt>
                <c:pt idx="745">
                  <c:v>20.75</c:v>
                </c:pt>
                <c:pt idx="746">
                  <c:v>20.75</c:v>
                </c:pt>
                <c:pt idx="747">
                  <c:v>20.75</c:v>
                </c:pt>
                <c:pt idx="748">
                  <c:v>20.75</c:v>
                </c:pt>
                <c:pt idx="749">
                  <c:v>20.75</c:v>
                </c:pt>
                <c:pt idx="750">
                  <c:v>20.75</c:v>
                </c:pt>
                <c:pt idx="751">
                  <c:v>20.81</c:v>
                </c:pt>
                <c:pt idx="752">
                  <c:v>20.81</c:v>
                </c:pt>
                <c:pt idx="753">
                  <c:v>20.81</c:v>
                </c:pt>
                <c:pt idx="754">
                  <c:v>20.81</c:v>
                </c:pt>
                <c:pt idx="755">
                  <c:v>20.81</c:v>
                </c:pt>
                <c:pt idx="756">
                  <c:v>20.81</c:v>
                </c:pt>
                <c:pt idx="757">
                  <c:v>20.81</c:v>
                </c:pt>
                <c:pt idx="758">
                  <c:v>20.81</c:v>
                </c:pt>
                <c:pt idx="759">
                  <c:v>20.87</c:v>
                </c:pt>
                <c:pt idx="760">
                  <c:v>20.87</c:v>
                </c:pt>
                <c:pt idx="761">
                  <c:v>20.87</c:v>
                </c:pt>
                <c:pt idx="762">
                  <c:v>20.87</c:v>
                </c:pt>
                <c:pt idx="763">
                  <c:v>20.87</c:v>
                </c:pt>
                <c:pt idx="764">
                  <c:v>20.87</c:v>
                </c:pt>
                <c:pt idx="765">
                  <c:v>20.93</c:v>
                </c:pt>
                <c:pt idx="766">
                  <c:v>20.93</c:v>
                </c:pt>
                <c:pt idx="767">
                  <c:v>20.93</c:v>
                </c:pt>
                <c:pt idx="768">
                  <c:v>20.93</c:v>
                </c:pt>
                <c:pt idx="769">
                  <c:v>21</c:v>
                </c:pt>
                <c:pt idx="770">
                  <c:v>21</c:v>
                </c:pt>
                <c:pt idx="771">
                  <c:v>21</c:v>
                </c:pt>
                <c:pt idx="772">
                  <c:v>21</c:v>
                </c:pt>
                <c:pt idx="773">
                  <c:v>21</c:v>
                </c:pt>
                <c:pt idx="774">
                  <c:v>21</c:v>
                </c:pt>
                <c:pt idx="775">
                  <c:v>21</c:v>
                </c:pt>
                <c:pt idx="776">
                  <c:v>21</c:v>
                </c:pt>
                <c:pt idx="777">
                  <c:v>21.6</c:v>
                </c:pt>
                <c:pt idx="778">
                  <c:v>21</c:v>
                </c:pt>
                <c:pt idx="779">
                  <c:v>21.6</c:v>
                </c:pt>
                <c:pt idx="780">
                  <c:v>21.6</c:v>
                </c:pt>
                <c:pt idx="781">
                  <c:v>21.6</c:v>
                </c:pt>
                <c:pt idx="782">
                  <c:v>21.6</c:v>
                </c:pt>
                <c:pt idx="783">
                  <c:v>21.12</c:v>
                </c:pt>
                <c:pt idx="784">
                  <c:v>21.6</c:v>
                </c:pt>
                <c:pt idx="785">
                  <c:v>21.12</c:v>
                </c:pt>
                <c:pt idx="786">
                  <c:v>21.12</c:v>
                </c:pt>
                <c:pt idx="787">
                  <c:v>21.12</c:v>
                </c:pt>
                <c:pt idx="788">
                  <c:v>21.12</c:v>
                </c:pt>
                <c:pt idx="789">
                  <c:v>21.12</c:v>
                </c:pt>
                <c:pt idx="790">
                  <c:v>21.12</c:v>
                </c:pt>
                <c:pt idx="791">
                  <c:v>21.12</c:v>
                </c:pt>
                <c:pt idx="792">
                  <c:v>21.18</c:v>
                </c:pt>
                <c:pt idx="793">
                  <c:v>21.18</c:v>
                </c:pt>
                <c:pt idx="794">
                  <c:v>20.81</c:v>
                </c:pt>
                <c:pt idx="795">
                  <c:v>19</c:v>
                </c:pt>
                <c:pt idx="796">
                  <c:v>17.559999999999999</c:v>
                </c:pt>
                <c:pt idx="797">
                  <c:v>15.75</c:v>
                </c:pt>
                <c:pt idx="798">
                  <c:v>14.12</c:v>
                </c:pt>
                <c:pt idx="799">
                  <c:v>13.43</c:v>
                </c:pt>
                <c:pt idx="800">
                  <c:v>12.6</c:v>
                </c:pt>
                <c:pt idx="801">
                  <c:v>11.93</c:v>
                </c:pt>
                <c:pt idx="802">
                  <c:v>11.25</c:v>
                </c:pt>
                <c:pt idx="803">
                  <c:v>10.81</c:v>
                </c:pt>
                <c:pt idx="804">
                  <c:v>10.62</c:v>
                </c:pt>
                <c:pt idx="805">
                  <c:v>9.93</c:v>
                </c:pt>
                <c:pt idx="806">
                  <c:v>9.8699999999999992</c:v>
                </c:pt>
                <c:pt idx="807">
                  <c:v>9.6199999999999992</c:v>
                </c:pt>
                <c:pt idx="808">
                  <c:v>9.25</c:v>
                </c:pt>
                <c:pt idx="809">
                  <c:v>9.31</c:v>
                </c:pt>
                <c:pt idx="810">
                  <c:v>9.6</c:v>
                </c:pt>
                <c:pt idx="811">
                  <c:v>8.93</c:v>
                </c:pt>
                <c:pt idx="812">
                  <c:v>9.1199999999999992</c:v>
                </c:pt>
                <c:pt idx="813">
                  <c:v>8.75</c:v>
                </c:pt>
                <c:pt idx="814">
                  <c:v>9.1199999999999992</c:v>
                </c:pt>
                <c:pt idx="815">
                  <c:v>8.8699999999999992</c:v>
                </c:pt>
                <c:pt idx="816">
                  <c:v>8.68</c:v>
                </c:pt>
                <c:pt idx="817">
                  <c:v>8.8699999999999992</c:v>
                </c:pt>
                <c:pt idx="818">
                  <c:v>8.5</c:v>
                </c:pt>
                <c:pt idx="819">
                  <c:v>8.81</c:v>
                </c:pt>
                <c:pt idx="820">
                  <c:v>8.43</c:v>
                </c:pt>
                <c:pt idx="821">
                  <c:v>8.68</c:v>
                </c:pt>
                <c:pt idx="822">
                  <c:v>8.6199999999999992</c:v>
                </c:pt>
                <c:pt idx="823">
                  <c:v>8.43</c:v>
                </c:pt>
                <c:pt idx="824">
                  <c:v>8.81</c:v>
                </c:pt>
                <c:pt idx="825">
                  <c:v>8.3699999999999992</c:v>
                </c:pt>
                <c:pt idx="826">
                  <c:v>8.56</c:v>
                </c:pt>
                <c:pt idx="827">
                  <c:v>8.3699999999999992</c:v>
                </c:pt>
                <c:pt idx="828">
                  <c:v>8.1199999999999992</c:v>
                </c:pt>
                <c:pt idx="829">
                  <c:v>8.18</c:v>
                </c:pt>
                <c:pt idx="830">
                  <c:v>7.93</c:v>
                </c:pt>
                <c:pt idx="831">
                  <c:v>7.87</c:v>
                </c:pt>
                <c:pt idx="832">
                  <c:v>8.6</c:v>
                </c:pt>
                <c:pt idx="833">
                  <c:v>7.87</c:v>
                </c:pt>
                <c:pt idx="834">
                  <c:v>8.6</c:v>
                </c:pt>
                <c:pt idx="835">
                  <c:v>8.1199999999999992</c:v>
                </c:pt>
                <c:pt idx="836">
                  <c:v>7.87</c:v>
                </c:pt>
                <c:pt idx="837">
                  <c:v>8.25</c:v>
                </c:pt>
                <c:pt idx="838">
                  <c:v>7.93</c:v>
                </c:pt>
                <c:pt idx="839">
                  <c:v>8.18</c:v>
                </c:pt>
                <c:pt idx="840">
                  <c:v>8.6</c:v>
                </c:pt>
                <c:pt idx="841">
                  <c:v>8.6</c:v>
                </c:pt>
                <c:pt idx="842">
                  <c:v>8.18</c:v>
                </c:pt>
                <c:pt idx="843">
                  <c:v>7.87</c:v>
                </c:pt>
                <c:pt idx="844">
                  <c:v>8.25</c:v>
                </c:pt>
                <c:pt idx="845">
                  <c:v>7.93</c:v>
                </c:pt>
                <c:pt idx="846">
                  <c:v>8.1199999999999992</c:v>
                </c:pt>
                <c:pt idx="847">
                  <c:v>8</c:v>
                </c:pt>
                <c:pt idx="848">
                  <c:v>7.68</c:v>
                </c:pt>
                <c:pt idx="849">
                  <c:v>7.87</c:v>
                </c:pt>
                <c:pt idx="850">
                  <c:v>7.56</c:v>
                </c:pt>
                <c:pt idx="851">
                  <c:v>7.56</c:v>
                </c:pt>
                <c:pt idx="852">
                  <c:v>7.62</c:v>
                </c:pt>
                <c:pt idx="853">
                  <c:v>7.37</c:v>
                </c:pt>
                <c:pt idx="854">
                  <c:v>7.43</c:v>
                </c:pt>
                <c:pt idx="855">
                  <c:v>7.5</c:v>
                </c:pt>
                <c:pt idx="856">
                  <c:v>7.37</c:v>
                </c:pt>
                <c:pt idx="857">
                  <c:v>8</c:v>
                </c:pt>
                <c:pt idx="858">
                  <c:v>8.93</c:v>
                </c:pt>
                <c:pt idx="859">
                  <c:v>10.43</c:v>
                </c:pt>
                <c:pt idx="860">
                  <c:v>12</c:v>
                </c:pt>
                <c:pt idx="861">
                  <c:v>13.56</c:v>
                </c:pt>
                <c:pt idx="862">
                  <c:v>14.62</c:v>
                </c:pt>
                <c:pt idx="863">
                  <c:v>15.56</c:v>
                </c:pt>
                <c:pt idx="864">
                  <c:v>16.18</c:v>
                </c:pt>
                <c:pt idx="865">
                  <c:v>16.68</c:v>
                </c:pt>
                <c:pt idx="866">
                  <c:v>17.600000000000001</c:v>
                </c:pt>
                <c:pt idx="867">
                  <c:v>17.37</c:v>
                </c:pt>
                <c:pt idx="868">
                  <c:v>17.75</c:v>
                </c:pt>
                <c:pt idx="869">
                  <c:v>17.93</c:v>
                </c:pt>
                <c:pt idx="870">
                  <c:v>18.12</c:v>
                </c:pt>
                <c:pt idx="871">
                  <c:v>18.309999999999999</c:v>
                </c:pt>
                <c:pt idx="872">
                  <c:v>18.5</c:v>
                </c:pt>
                <c:pt idx="873">
                  <c:v>18.62</c:v>
                </c:pt>
                <c:pt idx="874">
                  <c:v>18.75</c:v>
                </c:pt>
                <c:pt idx="875">
                  <c:v>18.87</c:v>
                </c:pt>
                <c:pt idx="876">
                  <c:v>18.93</c:v>
                </c:pt>
                <c:pt idx="877">
                  <c:v>19.600000000000001</c:v>
                </c:pt>
                <c:pt idx="878">
                  <c:v>19.12</c:v>
                </c:pt>
                <c:pt idx="879">
                  <c:v>19.25</c:v>
                </c:pt>
                <c:pt idx="880">
                  <c:v>19.25</c:v>
                </c:pt>
                <c:pt idx="881">
                  <c:v>19.37</c:v>
                </c:pt>
                <c:pt idx="882">
                  <c:v>19.37</c:v>
                </c:pt>
                <c:pt idx="883">
                  <c:v>19.43</c:v>
                </c:pt>
                <c:pt idx="884">
                  <c:v>19.5</c:v>
                </c:pt>
                <c:pt idx="885">
                  <c:v>19.559999999999999</c:v>
                </c:pt>
                <c:pt idx="886">
                  <c:v>19.62</c:v>
                </c:pt>
                <c:pt idx="887">
                  <c:v>19.68</c:v>
                </c:pt>
                <c:pt idx="888">
                  <c:v>19.75</c:v>
                </c:pt>
                <c:pt idx="889">
                  <c:v>19.809999999999999</c:v>
                </c:pt>
                <c:pt idx="890">
                  <c:v>19.87</c:v>
                </c:pt>
                <c:pt idx="891">
                  <c:v>19.93</c:v>
                </c:pt>
                <c:pt idx="892">
                  <c:v>20</c:v>
                </c:pt>
                <c:pt idx="893">
                  <c:v>20.6</c:v>
                </c:pt>
                <c:pt idx="894">
                  <c:v>20.6</c:v>
                </c:pt>
                <c:pt idx="895">
                  <c:v>20.12</c:v>
                </c:pt>
                <c:pt idx="896">
                  <c:v>20.12</c:v>
                </c:pt>
                <c:pt idx="897">
                  <c:v>20.18</c:v>
                </c:pt>
                <c:pt idx="898">
                  <c:v>20.18</c:v>
                </c:pt>
                <c:pt idx="899">
                  <c:v>20.25</c:v>
                </c:pt>
                <c:pt idx="900">
                  <c:v>20.25</c:v>
                </c:pt>
                <c:pt idx="901">
                  <c:v>20.309999999999999</c:v>
                </c:pt>
                <c:pt idx="902">
                  <c:v>20.309999999999999</c:v>
                </c:pt>
                <c:pt idx="903">
                  <c:v>20.309999999999999</c:v>
                </c:pt>
                <c:pt idx="904">
                  <c:v>20.37</c:v>
                </c:pt>
                <c:pt idx="905">
                  <c:v>20.37</c:v>
                </c:pt>
                <c:pt idx="906">
                  <c:v>20.37</c:v>
                </c:pt>
                <c:pt idx="907">
                  <c:v>20.37</c:v>
                </c:pt>
                <c:pt idx="908">
                  <c:v>20.37</c:v>
                </c:pt>
                <c:pt idx="909">
                  <c:v>20.43</c:v>
                </c:pt>
                <c:pt idx="910">
                  <c:v>20.43</c:v>
                </c:pt>
                <c:pt idx="911">
                  <c:v>20.43</c:v>
                </c:pt>
                <c:pt idx="912">
                  <c:v>20.5</c:v>
                </c:pt>
                <c:pt idx="913">
                  <c:v>20.5</c:v>
                </c:pt>
                <c:pt idx="914">
                  <c:v>20.5</c:v>
                </c:pt>
                <c:pt idx="915">
                  <c:v>20.5</c:v>
                </c:pt>
                <c:pt idx="916">
                  <c:v>20.5</c:v>
                </c:pt>
                <c:pt idx="917">
                  <c:v>20.5</c:v>
                </c:pt>
                <c:pt idx="918">
                  <c:v>20.5</c:v>
                </c:pt>
                <c:pt idx="919">
                  <c:v>20.5</c:v>
                </c:pt>
                <c:pt idx="920">
                  <c:v>20.56</c:v>
                </c:pt>
                <c:pt idx="921">
                  <c:v>20.5</c:v>
                </c:pt>
                <c:pt idx="922">
                  <c:v>20.5</c:v>
                </c:pt>
                <c:pt idx="923">
                  <c:v>20.5</c:v>
                </c:pt>
                <c:pt idx="924">
                  <c:v>20.5</c:v>
                </c:pt>
                <c:pt idx="925">
                  <c:v>20.56</c:v>
                </c:pt>
                <c:pt idx="926">
                  <c:v>20.56</c:v>
                </c:pt>
                <c:pt idx="927">
                  <c:v>20.56</c:v>
                </c:pt>
                <c:pt idx="928">
                  <c:v>20.56</c:v>
                </c:pt>
                <c:pt idx="929">
                  <c:v>20.56</c:v>
                </c:pt>
                <c:pt idx="930">
                  <c:v>20.56</c:v>
                </c:pt>
                <c:pt idx="931">
                  <c:v>20.56</c:v>
                </c:pt>
                <c:pt idx="932">
                  <c:v>20.62</c:v>
                </c:pt>
                <c:pt idx="933">
                  <c:v>20.62</c:v>
                </c:pt>
                <c:pt idx="934">
                  <c:v>20.62</c:v>
                </c:pt>
                <c:pt idx="935">
                  <c:v>20.62</c:v>
                </c:pt>
                <c:pt idx="936">
                  <c:v>20.62</c:v>
                </c:pt>
                <c:pt idx="937">
                  <c:v>20.68</c:v>
                </c:pt>
                <c:pt idx="938">
                  <c:v>20.68</c:v>
                </c:pt>
                <c:pt idx="939">
                  <c:v>20.68</c:v>
                </c:pt>
                <c:pt idx="940">
                  <c:v>20.68</c:v>
                </c:pt>
                <c:pt idx="941">
                  <c:v>20.68</c:v>
                </c:pt>
                <c:pt idx="942">
                  <c:v>20.68</c:v>
                </c:pt>
                <c:pt idx="943">
                  <c:v>20.68</c:v>
                </c:pt>
                <c:pt idx="944">
                  <c:v>20.75</c:v>
                </c:pt>
                <c:pt idx="945">
                  <c:v>20.68</c:v>
                </c:pt>
                <c:pt idx="946">
                  <c:v>20.75</c:v>
                </c:pt>
                <c:pt idx="947">
                  <c:v>20.75</c:v>
                </c:pt>
                <c:pt idx="948">
                  <c:v>20.75</c:v>
                </c:pt>
                <c:pt idx="949">
                  <c:v>20.75</c:v>
                </c:pt>
                <c:pt idx="950">
                  <c:v>20.75</c:v>
                </c:pt>
                <c:pt idx="951">
                  <c:v>20.75</c:v>
                </c:pt>
                <c:pt idx="952">
                  <c:v>20.81</c:v>
                </c:pt>
                <c:pt idx="953">
                  <c:v>20.81</c:v>
                </c:pt>
                <c:pt idx="954">
                  <c:v>20.81</c:v>
                </c:pt>
                <c:pt idx="955">
                  <c:v>20.81</c:v>
                </c:pt>
                <c:pt idx="956">
                  <c:v>20.81</c:v>
                </c:pt>
                <c:pt idx="957">
                  <c:v>20.87</c:v>
                </c:pt>
                <c:pt idx="958">
                  <c:v>20.87</c:v>
                </c:pt>
                <c:pt idx="959">
                  <c:v>20.87</c:v>
                </c:pt>
                <c:pt idx="960">
                  <c:v>20.87</c:v>
                </c:pt>
                <c:pt idx="961">
                  <c:v>20.87</c:v>
                </c:pt>
                <c:pt idx="962">
                  <c:v>20.87</c:v>
                </c:pt>
                <c:pt idx="963">
                  <c:v>20.87</c:v>
                </c:pt>
                <c:pt idx="964">
                  <c:v>20.87</c:v>
                </c:pt>
                <c:pt idx="965">
                  <c:v>20.93</c:v>
                </c:pt>
                <c:pt idx="966">
                  <c:v>20.93</c:v>
                </c:pt>
                <c:pt idx="967">
                  <c:v>20.93</c:v>
                </c:pt>
                <c:pt idx="968">
                  <c:v>20.93</c:v>
                </c:pt>
                <c:pt idx="969">
                  <c:v>20.93</c:v>
                </c:pt>
                <c:pt idx="970">
                  <c:v>20.93</c:v>
                </c:pt>
                <c:pt idx="971">
                  <c:v>21</c:v>
                </c:pt>
                <c:pt idx="972">
                  <c:v>21</c:v>
                </c:pt>
                <c:pt idx="973">
                  <c:v>21</c:v>
                </c:pt>
                <c:pt idx="974">
                  <c:v>21</c:v>
                </c:pt>
                <c:pt idx="975">
                  <c:v>21</c:v>
                </c:pt>
                <c:pt idx="976">
                  <c:v>21</c:v>
                </c:pt>
                <c:pt idx="977">
                  <c:v>21</c:v>
                </c:pt>
                <c:pt idx="978">
                  <c:v>21.6</c:v>
                </c:pt>
                <c:pt idx="979">
                  <c:v>21.6</c:v>
                </c:pt>
                <c:pt idx="980">
                  <c:v>21.6</c:v>
                </c:pt>
                <c:pt idx="981">
                  <c:v>21</c:v>
                </c:pt>
                <c:pt idx="982">
                  <c:v>21</c:v>
                </c:pt>
                <c:pt idx="983">
                  <c:v>20.37</c:v>
                </c:pt>
                <c:pt idx="984">
                  <c:v>18.809999999999999</c:v>
                </c:pt>
                <c:pt idx="985">
                  <c:v>17.5</c:v>
                </c:pt>
                <c:pt idx="986">
                  <c:v>15.18</c:v>
                </c:pt>
                <c:pt idx="987">
                  <c:v>14</c:v>
                </c:pt>
                <c:pt idx="988">
                  <c:v>12.75</c:v>
                </c:pt>
                <c:pt idx="989">
                  <c:v>11.62</c:v>
                </c:pt>
                <c:pt idx="990">
                  <c:v>11.25</c:v>
                </c:pt>
                <c:pt idx="991">
                  <c:v>10.56</c:v>
                </c:pt>
                <c:pt idx="992">
                  <c:v>10.18</c:v>
                </c:pt>
                <c:pt idx="993">
                  <c:v>10.18</c:v>
                </c:pt>
                <c:pt idx="994">
                  <c:v>9.68</c:v>
                </c:pt>
                <c:pt idx="995">
                  <c:v>9.75</c:v>
                </c:pt>
                <c:pt idx="996">
                  <c:v>9.56</c:v>
                </c:pt>
                <c:pt idx="997">
                  <c:v>9.31</c:v>
                </c:pt>
                <c:pt idx="998">
                  <c:v>9.56</c:v>
                </c:pt>
                <c:pt idx="999">
                  <c:v>9</c:v>
                </c:pt>
                <c:pt idx="1000">
                  <c:v>9.31</c:v>
                </c:pt>
                <c:pt idx="1001">
                  <c:v>9.6</c:v>
                </c:pt>
                <c:pt idx="1002">
                  <c:v>9</c:v>
                </c:pt>
                <c:pt idx="1003">
                  <c:v>9.6</c:v>
                </c:pt>
                <c:pt idx="1004">
                  <c:v>8.6199999999999992</c:v>
                </c:pt>
                <c:pt idx="1005">
                  <c:v>8.93</c:v>
                </c:pt>
                <c:pt idx="1006">
                  <c:v>8.5</c:v>
                </c:pt>
                <c:pt idx="1007">
                  <c:v>8.75</c:v>
                </c:pt>
                <c:pt idx="1008">
                  <c:v>8.56</c:v>
                </c:pt>
                <c:pt idx="1009">
                  <c:v>8.25</c:v>
                </c:pt>
                <c:pt idx="1010">
                  <c:v>8.3699999999999992</c:v>
                </c:pt>
                <c:pt idx="1011">
                  <c:v>8</c:v>
                </c:pt>
                <c:pt idx="1012">
                  <c:v>8</c:v>
                </c:pt>
                <c:pt idx="1013">
                  <c:v>8</c:v>
                </c:pt>
                <c:pt idx="1014">
                  <c:v>7.62</c:v>
                </c:pt>
                <c:pt idx="1015">
                  <c:v>7.75</c:v>
                </c:pt>
                <c:pt idx="1016">
                  <c:v>7.81</c:v>
                </c:pt>
                <c:pt idx="1017">
                  <c:v>7.68</c:v>
                </c:pt>
                <c:pt idx="1018">
                  <c:v>8.1199999999999992</c:v>
                </c:pt>
                <c:pt idx="1019">
                  <c:v>7.93</c:v>
                </c:pt>
                <c:pt idx="1020">
                  <c:v>8.6</c:v>
                </c:pt>
                <c:pt idx="1021">
                  <c:v>8.18</c:v>
                </c:pt>
                <c:pt idx="1022">
                  <c:v>8</c:v>
                </c:pt>
                <c:pt idx="1023">
                  <c:v>8.31</c:v>
                </c:pt>
                <c:pt idx="1024">
                  <c:v>7.93</c:v>
                </c:pt>
                <c:pt idx="1025">
                  <c:v>8.25</c:v>
                </c:pt>
                <c:pt idx="1026">
                  <c:v>8</c:v>
                </c:pt>
                <c:pt idx="1027">
                  <c:v>8.6</c:v>
                </c:pt>
                <c:pt idx="1028">
                  <c:v>8.1199999999999992</c:v>
                </c:pt>
                <c:pt idx="1029">
                  <c:v>7.75</c:v>
                </c:pt>
                <c:pt idx="1030">
                  <c:v>8.1199999999999992</c:v>
                </c:pt>
                <c:pt idx="1031">
                  <c:v>7.68</c:v>
                </c:pt>
                <c:pt idx="1032">
                  <c:v>7.81</c:v>
                </c:pt>
                <c:pt idx="1033">
                  <c:v>7.75</c:v>
                </c:pt>
                <c:pt idx="1034">
                  <c:v>7.43</c:v>
                </c:pt>
                <c:pt idx="1035">
                  <c:v>7.56</c:v>
                </c:pt>
                <c:pt idx="1036">
                  <c:v>7.37</c:v>
                </c:pt>
                <c:pt idx="1037">
                  <c:v>7.25</c:v>
                </c:pt>
                <c:pt idx="1038">
                  <c:v>7.43</c:v>
                </c:pt>
                <c:pt idx="1039">
                  <c:v>7.25</c:v>
                </c:pt>
                <c:pt idx="1040">
                  <c:v>7.25</c:v>
                </c:pt>
                <c:pt idx="1041">
                  <c:v>7.75</c:v>
                </c:pt>
                <c:pt idx="1042">
                  <c:v>8.5</c:v>
                </c:pt>
                <c:pt idx="1043">
                  <c:v>10.6</c:v>
                </c:pt>
                <c:pt idx="1044">
                  <c:v>11.87</c:v>
                </c:pt>
                <c:pt idx="1045">
                  <c:v>13.43</c:v>
                </c:pt>
                <c:pt idx="1046">
                  <c:v>14.5</c:v>
                </c:pt>
                <c:pt idx="1047">
                  <c:v>15.37</c:v>
                </c:pt>
                <c:pt idx="1048">
                  <c:v>16</c:v>
                </c:pt>
                <c:pt idx="1049">
                  <c:v>16.559999999999999</c:v>
                </c:pt>
                <c:pt idx="1050">
                  <c:v>17</c:v>
                </c:pt>
                <c:pt idx="1051">
                  <c:v>17.37</c:v>
                </c:pt>
                <c:pt idx="1052">
                  <c:v>17.68</c:v>
                </c:pt>
                <c:pt idx="1053">
                  <c:v>17.809999999999999</c:v>
                </c:pt>
                <c:pt idx="1054">
                  <c:v>18.600000000000001</c:v>
                </c:pt>
                <c:pt idx="1055">
                  <c:v>18.18</c:v>
                </c:pt>
                <c:pt idx="1056">
                  <c:v>18.37</c:v>
                </c:pt>
                <c:pt idx="1057">
                  <c:v>18.5</c:v>
                </c:pt>
                <c:pt idx="1058">
                  <c:v>18.62</c:v>
                </c:pt>
                <c:pt idx="1059">
                  <c:v>18.75</c:v>
                </c:pt>
                <c:pt idx="1060">
                  <c:v>18.809999999999999</c:v>
                </c:pt>
                <c:pt idx="1061">
                  <c:v>18.87</c:v>
                </c:pt>
                <c:pt idx="1062">
                  <c:v>19</c:v>
                </c:pt>
                <c:pt idx="1063">
                  <c:v>19.600000000000001</c:v>
                </c:pt>
                <c:pt idx="1064">
                  <c:v>19.12</c:v>
                </c:pt>
                <c:pt idx="1065">
                  <c:v>19.18</c:v>
                </c:pt>
                <c:pt idx="1066">
                  <c:v>19.25</c:v>
                </c:pt>
                <c:pt idx="1067">
                  <c:v>19.309999999999999</c:v>
                </c:pt>
                <c:pt idx="1068">
                  <c:v>19.37</c:v>
                </c:pt>
                <c:pt idx="1069">
                  <c:v>19.43</c:v>
                </c:pt>
                <c:pt idx="1070">
                  <c:v>19.5</c:v>
                </c:pt>
                <c:pt idx="1071">
                  <c:v>19.559999999999999</c:v>
                </c:pt>
                <c:pt idx="1072">
                  <c:v>19.62</c:v>
                </c:pt>
                <c:pt idx="1073">
                  <c:v>19.68</c:v>
                </c:pt>
                <c:pt idx="1074">
                  <c:v>19.75</c:v>
                </c:pt>
                <c:pt idx="1075">
                  <c:v>19.75</c:v>
                </c:pt>
                <c:pt idx="1076">
                  <c:v>19.809999999999999</c:v>
                </c:pt>
                <c:pt idx="1077">
                  <c:v>19.809999999999999</c:v>
                </c:pt>
                <c:pt idx="1078">
                  <c:v>19.87</c:v>
                </c:pt>
                <c:pt idx="1079">
                  <c:v>19.93</c:v>
                </c:pt>
                <c:pt idx="1080">
                  <c:v>19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D3-46E7-A49E-FA26C461A273}"/>
            </c:ext>
          </c:extLst>
        </c:ser>
        <c:ser>
          <c:idx val="1"/>
          <c:order val="1"/>
          <c:tx>
            <c:v>в помещении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охлаждение, температуры'!$A$1:$A$1081</c:f>
              <c:numCache>
                <c:formatCode>h:mm:ss</c:formatCode>
                <c:ptCount val="1081"/>
                <c:pt idx="0">
                  <c:v>0</c:v>
                </c:pt>
                <c:pt idx="1">
                  <c:v>1.1574074074074075E-4</c:v>
                </c:pt>
                <c:pt idx="2">
                  <c:v>2.3148148148148149E-4</c:v>
                </c:pt>
                <c:pt idx="3">
                  <c:v>3.4722222222222202E-4</c:v>
                </c:pt>
                <c:pt idx="4">
                  <c:v>4.6296296296296298E-4</c:v>
                </c:pt>
                <c:pt idx="5">
                  <c:v>5.78703703703704E-4</c:v>
                </c:pt>
                <c:pt idx="6">
                  <c:v>6.9444444444444404E-4</c:v>
                </c:pt>
                <c:pt idx="7">
                  <c:v>8.1018518518518505E-4</c:v>
                </c:pt>
                <c:pt idx="8">
                  <c:v>9.2592592592592596E-4</c:v>
                </c:pt>
                <c:pt idx="9">
                  <c:v>1.0416666666666699E-3</c:v>
                </c:pt>
                <c:pt idx="10">
                  <c:v>1.1574074074074099E-3</c:v>
                </c:pt>
                <c:pt idx="11">
                  <c:v>1.27314814814815E-3</c:v>
                </c:pt>
                <c:pt idx="12">
                  <c:v>1.38888888888889E-3</c:v>
                </c:pt>
                <c:pt idx="13">
                  <c:v>1.5046296296296301E-3</c:v>
                </c:pt>
                <c:pt idx="14">
                  <c:v>1.6203703703703701E-3</c:v>
                </c:pt>
                <c:pt idx="15">
                  <c:v>1.7361111111111099E-3</c:v>
                </c:pt>
                <c:pt idx="16">
                  <c:v>1.85185185185185E-3</c:v>
                </c:pt>
                <c:pt idx="17">
                  <c:v>1.9675925925925898E-3</c:v>
                </c:pt>
                <c:pt idx="18">
                  <c:v>2.0833333333333298E-3</c:v>
                </c:pt>
                <c:pt idx="19">
                  <c:v>2.1990740740740699E-3</c:v>
                </c:pt>
                <c:pt idx="20">
                  <c:v>2.3148148148148099E-3</c:v>
                </c:pt>
                <c:pt idx="21">
                  <c:v>2.4305555555555599E-3</c:v>
                </c:pt>
                <c:pt idx="22">
                  <c:v>2.5462962962963E-3</c:v>
                </c:pt>
                <c:pt idx="23">
                  <c:v>2.66203703703704E-3</c:v>
                </c:pt>
                <c:pt idx="24">
                  <c:v>2.7777777777777801E-3</c:v>
                </c:pt>
                <c:pt idx="25">
                  <c:v>2.8935185185185201E-3</c:v>
                </c:pt>
                <c:pt idx="26">
                  <c:v>3.0092592592592601E-3</c:v>
                </c:pt>
                <c:pt idx="27">
                  <c:v>3.1250000000000002E-3</c:v>
                </c:pt>
                <c:pt idx="28">
                  <c:v>3.2407407407407402E-3</c:v>
                </c:pt>
                <c:pt idx="29">
                  <c:v>3.3564814814814798E-3</c:v>
                </c:pt>
                <c:pt idx="30">
                  <c:v>3.4722222222222199E-3</c:v>
                </c:pt>
                <c:pt idx="31">
                  <c:v>3.5879629629629599E-3</c:v>
                </c:pt>
                <c:pt idx="32">
                  <c:v>3.7037037037036999E-3</c:v>
                </c:pt>
                <c:pt idx="33">
                  <c:v>3.81944444444444E-3</c:v>
                </c:pt>
                <c:pt idx="34">
                  <c:v>3.93518518518519E-3</c:v>
                </c:pt>
                <c:pt idx="35">
                  <c:v>4.05092592592593E-3</c:v>
                </c:pt>
                <c:pt idx="36">
                  <c:v>4.1666666666666701E-3</c:v>
                </c:pt>
                <c:pt idx="37">
                  <c:v>4.2824074074074101E-3</c:v>
                </c:pt>
                <c:pt idx="38">
                  <c:v>4.3981481481481502E-3</c:v>
                </c:pt>
                <c:pt idx="39">
                  <c:v>4.5138888888888902E-3</c:v>
                </c:pt>
                <c:pt idx="40">
                  <c:v>4.6296296296296302E-3</c:v>
                </c:pt>
                <c:pt idx="41">
                  <c:v>4.7453703703703703E-3</c:v>
                </c:pt>
                <c:pt idx="42">
                  <c:v>4.8611111111111103E-3</c:v>
                </c:pt>
                <c:pt idx="43">
                  <c:v>4.9768518518518504E-3</c:v>
                </c:pt>
                <c:pt idx="44">
                  <c:v>5.0925925925925904E-3</c:v>
                </c:pt>
                <c:pt idx="45">
                  <c:v>5.2083333333333296E-3</c:v>
                </c:pt>
                <c:pt idx="46">
                  <c:v>5.3240740740740696E-3</c:v>
                </c:pt>
                <c:pt idx="47">
                  <c:v>5.4398148148148097E-3</c:v>
                </c:pt>
                <c:pt idx="48">
                  <c:v>5.5555555555555601E-3</c:v>
                </c:pt>
                <c:pt idx="49">
                  <c:v>5.6712962962963001E-3</c:v>
                </c:pt>
                <c:pt idx="50">
                  <c:v>5.7870370370370402E-3</c:v>
                </c:pt>
                <c:pt idx="51">
                  <c:v>5.9027777777777802E-3</c:v>
                </c:pt>
                <c:pt idx="52">
                  <c:v>6.0185185185185203E-3</c:v>
                </c:pt>
                <c:pt idx="53">
                  <c:v>6.1342592592592603E-3</c:v>
                </c:pt>
                <c:pt idx="54">
                  <c:v>6.2500000000000003E-3</c:v>
                </c:pt>
                <c:pt idx="55">
                  <c:v>6.3657407407407404E-3</c:v>
                </c:pt>
                <c:pt idx="56">
                  <c:v>6.4814814814814804E-3</c:v>
                </c:pt>
                <c:pt idx="57">
                  <c:v>6.5972222222222196E-3</c:v>
                </c:pt>
                <c:pt idx="58">
                  <c:v>6.7129629629629596E-3</c:v>
                </c:pt>
                <c:pt idx="59">
                  <c:v>6.8287037037036997E-3</c:v>
                </c:pt>
                <c:pt idx="60">
                  <c:v>6.9444444444444397E-3</c:v>
                </c:pt>
                <c:pt idx="61">
                  <c:v>7.0601851851851902E-3</c:v>
                </c:pt>
                <c:pt idx="62">
                  <c:v>7.1759259259259302E-3</c:v>
                </c:pt>
                <c:pt idx="63">
                  <c:v>7.2916666666666703E-3</c:v>
                </c:pt>
                <c:pt idx="64">
                  <c:v>7.4074074074074103E-3</c:v>
                </c:pt>
                <c:pt idx="65">
                  <c:v>7.5231481481481503E-3</c:v>
                </c:pt>
                <c:pt idx="66">
                  <c:v>7.6388888888888904E-3</c:v>
                </c:pt>
                <c:pt idx="67">
                  <c:v>7.7546296296296304E-3</c:v>
                </c:pt>
                <c:pt idx="68">
                  <c:v>7.8703703703703696E-3</c:v>
                </c:pt>
                <c:pt idx="69">
                  <c:v>7.9861111111111105E-3</c:v>
                </c:pt>
                <c:pt idx="70">
                  <c:v>8.1018518518518497E-3</c:v>
                </c:pt>
                <c:pt idx="71">
                  <c:v>8.2175925925925906E-3</c:v>
                </c:pt>
                <c:pt idx="72">
                  <c:v>8.3333333333333297E-3</c:v>
                </c:pt>
                <c:pt idx="73">
                  <c:v>8.4490740740740707E-3</c:v>
                </c:pt>
                <c:pt idx="74">
                  <c:v>8.5648148148148202E-3</c:v>
                </c:pt>
                <c:pt idx="75">
                  <c:v>8.6805555555555594E-3</c:v>
                </c:pt>
                <c:pt idx="76">
                  <c:v>8.7962962962963003E-3</c:v>
                </c:pt>
                <c:pt idx="77">
                  <c:v>8.9120370370370395E-3</c:v>
                </c:pt>
                <c:pt idx="78">
                  <c:v>9.0277777777777804E-3</c:v>
                </c:pt>
                <c:pt idx="79">
                  <c:v>9.1435185185185196E-3</c:v>
                </c:pt>
                <c:pt idx="80">
                  <c:v>9.2592592592592605E-3</c:v>
                </c:pt>
                <c:pt idx="81">
                  <c:v>9.3749999999999997E-3</c:v>
                </c:pt>
                <c:pt idx="82">
                  <c:v>9.4907407407407406E-3</c:v>
                </c:pt>
                <c:pt idx="83">
                  <c:v>9.6064814814814797E-3</c:v>
                </c:pt>
                <c:pt idx="84">
                  <c:v>9.7222222222222206E-3</c:v>
                </c:pt>
                <c:pt idx="85">
                  <c:v>9.8379629629629598E-3</c:v>
                </c:pt>
                <c:pt idx="86">
                  <c:v>9.9537037037037007E-3</c:v>
                </c:pt>
                <c:pt idx="87">
                  <c:v>1.00694444444444E-2</c:v>
                </c:pt>
                <c:pt idx="88">
                  <c:v>1.01851851851852E-2</c:v>
                </c:pt>
                <c:pt idx="89">
                  <c:v>1.0300925925925899E-2</c:v>
                </c:pt>
                <c:pt idx="90">
                  <c:v>1.0416666666666701E-2</c:v>
                </c:pt>
                <c:pt idx="91">
                  <c:v>1.05324074074074E-2</c:v>
                </c:pt>
                <c:pt idx="92">
                  <c:v>1.0648148148148099E-2</c:v>
                </c:pt>
                <c:pt idx="93">
                  <c:v>1.0763888888888899E-2</c:v>
                </c:pt>
                <c:pt idx="94">
                  <c:v>1.08796296296296E-2</c:v>
                </c:pt>
                <c:pt idx="95">
                  <c:v>1.09953703703704E-2</c:v>
                </c:pt>
                <c:pt idx="96">
                  <c:v>1.1111111111111099E-2</c:v>
                </c:pt>
                <c:pt idx="97">
                  <c:v>1.1226851851851899E-2</c:v>
                </c:pt>
                <c:pt idx="98">
                  <c:v>1.13425925925926E-2</c:v>
                </c:pt>
                <c:pt idx="99">
                  <c:v>1.14583333333333E-2</c:v>
                </c:pt>
                <c:pt idx="100">
                  <c:v>1.1574074074074099E-2</c:v>
                </c:pt>
                <c:pt idx="101">
                  <c:v>1.16898148148148E-2</c:v>
                </c:pt>
                <c:pt idx="102">
                  <c:v>1.18055555555556E-2</c:v>
                </c:pt>
                <c:pt idx="103">
                  <c:v>1.19212962962963E-2</c:v>
                </c:pt>
                <c:pt idx="104">
                  <c:v>1.2037037037037001E-2</c:v>
                </c:pt>
                <c:pt idx="105">
                  <c:v>1.2152777777777801E-2</c:v>
                </c:pt>
                <c:pt idx="106">
                  <c:v>1.22685185185185E-2</c:v>
                </c:pt>
                <c:pt idx="107">
                  <c:v>1.23842592592593E-2</c:v>
                </c:pt>
                <c:pt idx="108">
                  <c:v>1.2500000000000001E-2</c:v>
                </c:pt>
                <c:pt idx="109">
                  <c:v>1.26157407407407E-2</c:v>
                </c:pt>
                <c:pt idx="110">
                  <c:v>1.27314814814815E-2</c:v>
                </c:pt>
                <c:pt idx="111">
                  <c:v>1.2847222222222201E-2</c:v>
                </c:pt>
                <c:pt idx="112">
                  <c:v>1.2962962962963001E-2</c:v>
                </c:pt>
                <c:pt idx="113">
                  <c:v>1.30787037037037E-2</c:v>
                </c:pt>
                <c:pt idx="114">
                  <c:v>1.3194444444444399E-2</c:v>
                </c:pt>
                <c:pt idx="115">
                  <c:v>1.3310185185185199E-2</c:v>
                </c:pt>
                <c:pt idx="116">
                  <c:v>1.34259259259259E-2</c:v>
                </c:pt>
                <c:pt idx="117">
                  <c:v>1.35416666666667E-2</c:v>
                </c:pt>
                <c:pt idx="118">
                  <c:v>1.3657407407407399E-2</c:v>
                </c:pt>
                <c:pt idx="119">
                  <c:v>1.37731481481481E-2</c:v>
                </c:pt>
                <c:pt idx="120">
                  <c:v>1.38888888888889E-2</c:v>
                </c:pt>
                <c:pt idx="121">
                  <c:v>1.40046296296296E-2</c:v>
                </c:pt>
                <c:pt idx="122">
                  <c:v>1.4120370370370399E-2</c:v>
                </c:pt>
                <c:pt idx="123">
                  <c:v>1.42361111111111E-2</c:v>
                </c:pt>
                <c:pt idx="124">
                  <c:v>1.43518518518519E-2</c:v>
                </c:pt>
                <c:pt idx="125">
                  <c:v>1.44675925925926E-2</c:v>
                </c:pt>
                <c:pt idx="126">
                  <c:v>1.4583333333333301E-2</c:v>
                </c:pt>
                <c:pt idx="127">
                  <c:v>1.46990740740741E-2</c:v>
                </c:pt>
                <c:pt idx="128">
                  <c:v>1.48148148148148E-2</c:v>
                </c:pt>
                <c:pt idx="129">
                  <c:v>1.49305555555556E-2</c:v>
                </c:pt>
                <c:pt idx="130">
                  <c:v>1.5046296296296301E-2</c:v>
                </c:pt>
                <c:pt idx="131">
                  <c:v>1.5162037037037E-2</c:v>
                </c:pt>
                <c:pt idx="132">
                  <c:v>1.52777777777778E-2</c:v>
                </c:pt>
                <c:pt idx="133">
                  <c:v>1.5393518518518501E-2</c:v>
                </c:pt>
                <c:pt idx="134">
                  <c:v>1.5509259259259301E-2</c:v>
                </c:pt>
                <c:pt idx="135">
                  <c:v>1.5625E-2</c:v>
                </c:pt>
                <c:pt idx="136">
                  <c:v>1.5740740740740701E-2</c:v>
                </c:pt>
                <c:pt idx="137">
                  <c:v>1.5856481481481499E-2</c:v>
                </c:pt>
                <c:pt idx="138">
                  <c:v>1.59722222222222E-2</c:v>
                </c:pt>
                <c:pt idx="139">
                  <c:v>1.6087962962962998E-2</c:v>
                </c:pt>
                <c:pt idx="140">
                  <c:v>1.6203703703703699E-2</c:v>
                </c:pt>
                <c:pt idx="141">
                  <c:v>1.63194444444444E-2</c:v>
                </c:pt>
                <c:pt idx="142">
                  <c:v>1.6435185185185198E-2</c:v>
                </c:pt>
                <c:pt idx="143">
                  <c:v>1.65509259259259E-2</c:v>
                </c:pt>
                <c:pt idx="144">
                  <c:v>1.6666666666666701E-2</c:v>
                </c:pt>
                <c:pt idx="145">
                  <c:v>1.6782407407407399E-2</c:v>
                </c:pt>
                <c:pt idx="146">
                  <c:v>1.68981481481481E-2</c:v>
                </c:pt>
                <c:pt idx="147">
                  <c:v>1.7013888888888901E-2</c:v>
                </c:pt>
                <c:pt idx="148">
                  <c:v>1.7129629629629599E-2</c:v>
                </c:pt>
                <c:pt idx="149">
                  <c:v>1.72453703703704E-2</c:v>
                </c:pt>
                <c:pt idx="150">
                  <c:v>1.7361111111111101E-2</c:v>
                </c:pt>
                <c:pt idx="151">
                  <c:v>1.74768518518519E-2</c:v>
                </c:pt>
                <c:pt idx="152">
                  <c:v>1.7592592592592601E-2</c:v>
                </c:pt>
                <c:pt idx="153">
                  <c:v>1.7708333333333302E-2</c:v>
                </c:pt>
                <c:pt idx="154">
                  <c:v>1.78240740740741E-2</c:v>
                </c:pt>
                <c:pt idx="155">
                  <c:v>1.7939814814814801E-2</c:v>
                </c:pt>
                <c:pt idx="156">
                  <c:v>1.8055555555555599E-2</c:v>
                </c:pt>
                <c:pt idx="157">
                  <c:v>1.81712962962963E-2</c:v>
                </c:pt>
                <c:pt idx="158">
                  <c:v>1.8287037037037001E-2</c:v>
                </c:pt>
                <c:pt idx="159">
                  <c:v>1.8402777777777799E-2</c:v>
                </c:pt>
                <c:pt idx="160">
                  <c:v>1.85185185185185E-2</c:v>
                </c:pt>
                <c:pt idx="161">
                  <c:v>1.8634259259259298E-2</c:v>
                </c:pt>
                <c:pt idx="162">
                  <c:v>1.8749999999999999E-2</c:v>
                </c:pt>
                <c:pt idx="163">
                  <c:v>1.88657407407407E-2</c:v>
                </c:pt>
                <c:pt idx="164">
                  <c:v>1.8981481481481498E-2</c:v>
                </c:pt>
                <c:pt idx="165">
                  <c:v>1.9097222222222199E-2</c:v>
                </c:pt>
                <c:pt idx="166">
                  <c:v>1.9212962962963001E-2</c:v>
                </c:pt>
                <c:pt idx="167">
                  <c:v>1.9328703703703699E-2</c:v>
                </c:pt>
                <c:pt idx="168">
                  <c:v>1.94444444444444E-2</c:v>
                </c:pt>
                <c:pt idx="169">
                  <c:v>1.9560185185185201E-2</c:v>
                </c:pt>
                <c:pt idx="170">
                  <c:v>1.9675925925925899E-2</c:v>
                </c:pt>
                <c:pt idx="171">
                  <c:v>1.97916666666667E-2</c:v>
                </c:pt>
                <c:pt idx="172">
                  <c:v>1.9907407407407401E-2</c:v>
                </c:pt>
                <c:pt idx="173">
                  <c:v>2.0023148148148099E-2</c:v>
                </c:pt>
                <c:pt idx="174">
                  <c:v>2.0138888888888901E-2</c:v>
                </c:pt>
                <c:pt idx="175">
                  <c:v>2.0254629629629602E-2</c:v>
                </c:pt>
                <c:pt idx="176">
                  <c:v>2.03703703703704E-2</c:v>
                </c:pt>
                <c:pt idx="177">
                  <c:v>2.0486111111111101E-2</c:v>
                </c:pt>
                <c:pt idx="178">
                  <c:v>2.0601851851851899E-2</c:v>
                </c:pt>
                <c:pt idx="179">
                  <c:v>2.07175925925926E-2</c:v>
                </c:pt>
                <c:pt idx="180">
                  <c:v>2.0833333333333301E-2</c:v>
                </c:pt>
                <c:pt idx="181">
                  <c:v>2.0949074074074099E-2</c:v>
                </c:pt>
                <c:pt idx="182">
                  <c:v>2.10648148148148E-2</c:v>
                </c:pt>
                <c:pt idx="183">
                  <c:v>2.1180555555555598E-2</c:v>
                </c:pt>
                <c:pt idx="184">
                  <c:v>2.1296296296296299E-2</c:v>
                </c:pt>
                <c:pt idx="185">
                  <c:v>2.1412037037037E-2</c:v>
                </c:pt>
                <c:pt idx="186">
                  <c:v>2.1527777777777798E-2</c:v>
                </c:pt>
                <c:pt idx="187">
                  <c:v>2.1643518518518499E-2</c:v>
                </c:pt>
                <c:pt idx="188">
                  <c:v>2.1759259259259301E-2</c:v>
                </c:pt>
                <c:pt idx="189">
                  <c:v>2.1874999999999999E-2</c:v>
                </c:pt>
                <c:pt idx="190">
                  <c:v>2.19907407407407E-2</c:v>
                </c:pt>
                <c:pt idx="191">
                  <c:v>2.2106481481481501E-2</c:v>
                </c:pt>
                <c:pt idx="192">
                  <c:v>2.2222222222222199E-2</c:v>
                </c:pt>
                <c:pt idx="193">
                  <c:v>2.2337962962963E-2</c:v>
                </c:pt>
                <c:pt idx="194">
                  <c:v>2.2453703703703701E-2</c:v>
                </c:pt>
                <c:pt idx="195">
                  <c:v>2.2569444444444399E-2</c:v>
                </c:pt>
                <c:pt idx="196">
                  <c:v>2.2685185185185201E-2</c:v>
                </c:pt>
                <c:pt idx="197">
                  <c:v>2.2800925925925902E-2</c:v>
                </c:pt>
                <c:pt idx="198">
                  <c:v>2.29166666666667E-2</c:v>
                </c:pt>
                <c:pt idx="199">
                  <c:v>2.3032407407407401E-2</c:v>
                </c:pt>
                <c:pt idx="200">
                  <c:v>2.3148148148148199E-2</c:v>
                </c:pt>
                <c:pt idx="201">
                  <c:v>2.32638888888889E-2</c:v>
                </c:pt>
                <c:pt idx="202">
                  <c:v>2.3379629629629601E-2</c:v>
                </c:pt>
                <c:pt idx="203">
                  <c:v>2.3495370370370399E-2</c:v>
                </c:pt>
                <c:pt idx="204">
                  <c:v>2.36111111111111E-2</c:v>
                </c:pt>
                <c:pt idx="205">
                  <c:v>2.3726851851851902E-2</c:v>
                </c:pt>
                <c:pt idx="206">
                  <c:v>2.3842592592592599E-2</c:v>
                </c:pt>
                <c:pt idx="207">
                  <c:v>2.39583333333333E-2</c:v>
                </c:pt>
                <c:pt idx="208">
                  <c:v>2.4074074074074098E-2</c:v>
                </c:pt>
                <c:pt idx="209">
                  <c:v>2.4189814814814799E-2</c:v>
                </c:pt>
                <c:pt idx="210">
                  <c:v>2.4305555555555601E-2</c:v>
                </c:pt>
                <c:pt idx="211">
                  <c:v>2.4421296296296299E-2</c:v>
                </c:pt>
                <c:pt idx="212">
                  <c:v>2.4537037037037E-2</c:v>
                </c:pt>
                <c:pt idx="213">
                  <c:v>2.4652777777777801E-2</c:v>
                </c:pt>
                <c:pt idx="214">
                  <c:v>2.4768518518518499E-2</c:v>
                </c:pt>
                <c:pt idx="215">
                  <c:v>2.48842592592593E-2</c:v>
                </c:pt>
                <c:pt idx="216">
                  <c:v>2.5000000000000001E-2</c:v>
                </c:pt>
                <c:pt idx="217">
                  <c:v>2.5115740740740699E-2</c:v>
                </c:pt>
                <c:pt idx="218">
                  <c:v>2.5231481481481501E-2</c:v>
                </c:pt>
                <c:pt idx="219">
                  <c:v>2.5347222222222202E-2</c:v>
                </c:pt>
                <c:pt idx="220">
                  <c:v>2.5462962962963E-2</c:v>
                </c:pt>
                <c:pt idx="221">
                  <c:v>2.5578703703703701E-2</c:v>
                </c:pt>
                <c:pt idx="222">
                  <c:v>2.5694444444444402E-2</c:v>
                </c:pt>
                <c:pt idx="223">
                  <c:v>2.58101851851852E-2</c:v>
                </c:pt>
                <c:pt idx="224">
                  <c:v>2.5925925925925901E-2</c:v>
                </c:pt>
                <c:pt idx="225">
                  <c:v>2.6041666666666699E-2</c:v>
                </c:pt>
                <c:pt idx="226">
                  <c:v>2.61574074074074E-2</c:v>
                </c:pt>
                <c:pt idx="227">
                  <c:v>2.6273148148148101E-2</c:v>
                </c:pt>
                <c:pt idx="228">
                  <c:v>2.6388888888888899E-2</c:v>
                </c:pt>
                <c:pt idx="229">
                  <c:v>2.65046296296296E-2</c:v>
                </c:pt>
                <c:pt idx="230">
                  <c:v>2.6620370370370398E-2</c:v>
                </c:pt>
                <c:pt idx="231">
                  <c:v>2.6736111111111099E-2</c:v>
                </c:pt>
                <c:pt idx="232">
                  <c:v>2.6851851851851901E-2</c:v>
                </c:pt>
                <c:pt idx="233">
                  <c:v>2.6967592592592599E-2</c:v>
                </c:pt>
                <c:pt idx="234">
                  <c:v>2.70833333333333E-2</c:v>
                </c:pt>
                <c:pt idx="235">
                  <c:v>2.7199074074074101E-2</c:v>
                </c:pt>
                <c:pt idx="236">
                  <c:v>2.7314814814814799E-2</c:v>
                </c:pt>
                <c:pt idx="237">
                  <c:v>2.74305555555556E-2</c:v>
                </c:pt>
                <c:pt idx="238">
                  <c:v>2.7546296296296301E-2</c:v>
                </c:pt>
                <c:pt idx="239">
                  <c:v>2.7662037037036999E-2</c:v>
                </c:pt>
                <c:pt idx="240">
                  <c:v>2.7777777777777801E-2</c:v>
                </c:pt>
                <c:pt idx="241">
                  <c:v>2.7893518518518502E-2</c:v>
                </c:pt>
                <c:pt idx="242">
                  <c:v>2.80092592592593E-2</c:v>
                </c:pt>
                <c:pt idx="243">
                  <c:v>2.8125000000000001E-2</c:v>
                </c:pt>
                <c:pt idx="244">
                  <c:v>2.8240740740740702E-2</c:v>
                </c:pt>
                <c:pt idx="245">
                  <c:v>2.83564814814815E-2</c:v>
                </c:pt>
                <c:pt idx="246">
                  <c:v>2.8472222222222201E-2</c:v>
                </c:pt>
                <c:pt idx="247">
                  <c:v>2.8587962962962999E-2</c:v>
                </c:pt>
                <c:pt idx="248">
                  <c:v>2.87037037037037E-2</c:v>
                </c:pt>
                <c:pt idx="249">
                  <c:v>2.8819444444444401E-2</c:v>
                </c:pt>
                <c:pt idx="250">
                  <c:v>2.8935185185185199E-2</c:v>
                </c:pt>
                <c:pt idx="251">
                  <c:v>2.90509259259259E-2</c:v>
                </c:pt>
                <c:pt idx="252">
                  <c:v>2.9166666666666698E-2</c:v>
                </c:pt>
                <c:pt idx="253">
                  <c:v>2.9282407407407399E-2</c:v>
                </c:pt>
                <c:pt idx="254">
                  <c:v>2.93981481481481E-2</c:v>
                </c:pt>
                <c:pt idx="255">
                  <c:v>2.9513888888888899E-2</c:v>
                </c:pt>
                <c:pt idx="256">
                  <c:v>2.96296296296296E-2</c:v>
                </c:pt>
                <c:pt idx="257">
                  <c:v>2.9745370370370401E-2</c:v>
                </c:pt>
                <c:pt idx="258">
                  <c:v>2.9861111111111099E-2</c:v>
                </c:pt>
                <c:pt idx="259">
                  <c:v>2.99768518518519E-2</c:v>
                </c:pt>
                <c:pt idx="260">
                  <c:v>3.0092592592592601E-2</c:v>
                </c:pt>
                <c:pt idx="261">
                  <c:v>3.0208333333333299E-2</c:v>
                </c:pt>
                <c:pt idx="262">
                  <c:v>3.03240740740741E-2</c:v>
                </c:pt>
                <c:pt idx="263">
                  <c:v>3.0439814814814802E-2</c:v>
                </c:pt>
                <c:pt idx="264">
                  <c:v>3.05555555555556E-2</c:v>
                </c:pt>
                <c:pt idx="265">
                  <c:v>3.0671296296296301E-2</c:v>
                </c:pt>
                <c:pt idx="266">
                  <c:v>3.0787037037037002E-2</c:v>
                </c:pt>
                <c:pt idx="267">
                  <c:v>3.09027777777778E-2</c:v>
                </c:pt>
                <c:pt idx="268">
                  <c:v>3.1018518518518501E-2</c:v>
                </c:pt>
                <c:pt idx="269">
                  <c:v>3.1134259259259299E-2</c:v>
                </c:pt>
                <c:pt idx="270">
                  <c:v>3.125E-2</c:v>
                </c:pt>
                <c:pt idx="271">
                  <c:v>3.1365740740740701E-2</c:v>
                </c:pt>
                <c:pt idx="272">
                  <c:v>3.1481481481481499E-2</c:v>
                </c:pt>
                <c:pt idx="273">
                  <c:v>3.15972222222222E-2</c:v>
                </c:pt>
                <c:pt idx="274">
                  <c:v>3.1712962962962998E-2</c:v>
                </c:pt>
                <c:pt idx="275">
                  <c:v>3.1828703703703699E-2</c:v>
                </c:pt>
                <c:pt idx="276">
                  <c:v>3.19444444444444E-2</c:v>
                </c:pt>
                <c:pt idx="277">
                  <c:v>3.2060185185185198E-2</c:v>
                </c:pt>
                <c:pt idx="278">
                  <c:v>3.21759259259259E-2</c:v>
                </c:pt>
                <c:pt idx="279">
                  <c:v>3.2291666666666698E-2</c:v>
                </c:pt>
                <c:pt idx="280">
                  <c:v>3.2407407407407399E-2</c:v>
                </c:pt>
                <c:pt idx="281">
                  <c:v>3.25231481481481E-2</c:v>
                </c:pt>
                <c:pt idx="282">
                  <c:v>3.2638888888888898E-2</c:v>
                </c:pt>
                <c:pt idx="283">
                  <c:v>3.2754629629629599E-2</c:v>
                </c:pt>
                <c:pt idx="284">
                  <c:v>3.2870370370370397E-2</c:v>
                </c:pt>
                <c:pt idx="285">
                  <c:v>3.2986111111111098E-2</c:v>
                </c:pt>
                <c:pt idx="286">
                  <c:v>3.3101851851851903E-2</c:v>
                </c:pt>
                <c:pt idx="287">
                  <c:v>3.3217592592592597E-2</c:v>
                </c:pt>
                <c:pt idx="288">
                  <c:v>3.3333333333333298E-2</c:v>
                </c:pt>
                <c:pt idx="289">
                  <c:v>3.3449074074074103E-2</c:v>
                </c:pt>
                <c:pt idx="290">
                  <c:v>3.3564814814814797E-2</c:v>
                </c:pt>
                <c:pt idx="291">
                  <c:v>3.3680555555555602E-2</c:v>
                </c:pt>
                <c:pt idx="292">
                  <c:v>3.3796296296296303E-2</c:v>
                </c:pt>
                <c:pt idx="293">
                  <c:v>3.3912037037036998E-2</c:v>
                </c:pt>
                <c:pt idx="294">
                  <c:v>3.4027777777777803E-2</c:v>
                </c:pt>
                <c:pt idx="295">
                  <c:v>3.4143518518518497E-2</c:v>
                </c:pt>
                <c:pt idx="296">
                  <c:v>3.4259259259259302E-2</c:v>
                </c:pt>
                <c:pt idx="297">
                  <c:v>3.4375000000000003E-2</c:v>
                </c:pt>
                <c:pt idx="298">
                  <c:v>3.4490740740740697E-2</c:v>
                </c:pt>
                <c:pt idx="299">
                  <c:v>3.4606481481481502E-2</c:v>
                </c:pt>
                <c:pt idx="300">
                  <c:v>3.4722222222222203E-2</c:v>
                </c:pt>
                <c:pt idx="301">
                  <c:v>3.4837962962963001E-2</c:v>
                </c:pt>
                <c:pt idx="302">
                  <c:v>3.4953703703703702E-2</c:v>
                </c:pt>
                <c:pt idx="303">
                  <c:v>3.5069444444444403E-2</c:v>
                </c:pt>
                <c:pt idx="304">
                  <c:v>3.5185185185185201E-2</c:v>
                </c:pt>
                <c:pt idx="305">
                  <c:v>3.5300925925925902E-2</c:v>
                </c:pt>
                <c:pt idx="306">
                  <c:v>3.54166666666667E-2</c:v>
                </c:pt>
                <c:pt idx="307">
                  <c:v>3.5532407407407401E-2</c:v>
                </c:pt>
                <c:pt idx="308">
                  <c:v>3.56481481481482E-2</c:v>
                </c:pt>
                <c:pt idx="309">
                  <c:v>3.5763888888888901E-2</c:v>
                </c:pt>
                <c:pt idx="310">
                  <c:v>3.5879629629629602E-2</c:v>
                </c:pt>
                <c:pt idx="311">
                  <c:v>3.59953703703704E-2</c:v>
                </c:pt>
                <c:pt idx="312">
                  <c:v>3.6111111111111101E-2</c:v>
                </c:pt>
                <c:pt idx="313">
                  <c:v>3.6226851851851899E-2</c:v>
                </c:pt>
                <c:pt idx="314">
                  <c:v>3.63425925925926E-2</c:v>
                </c:pt>
                <c:pt idx="315">
                  <c:v>3.6458333333333301E-2</c:v>
                </c:pt>
                <c:pt idx="316">
                  <c:v>3.6574074074074099E-2</c:v>
                </c:pt>
                <c:pt idx="317">
                  <c:v>3.66898148148148E-2</c:v>
                </c:pt>
                <c:pt idx="318">
                  <c:v>3.6805555555555598E-2</c:v>
                </c:pt>
                <c:pt idx="319">
                  <c:v>3.6921296296296299E-2</c:v>
                </c:pt>
                <c:pt idx="320">
                  <c:v>3.7037037037037E-2</c:v>
                </c:pt>
                <c:pt idx="321">
                  <c:v>3.7152777777777798E-2</c:v>
                </c:pt>
                <c:pt idx="322">
                  <c:v>3.7268518518518499E-2</c:v>
                </c:pt>
                <c:pt idx="323">
                  <c:v>3.7384259259259298E-2</c:v>
                </c:pt>
                <c:pt idx="324">
                  <c:v>3.7499999999999999E-2</c:v>
                </c:pt>
                <c:pt idx="325">
                  <c:v>3.76157407407407E-2</c:v>
                </c:pt>
                <c:pt idx="326">
                  <c:v>3.7731481481481498E-2</c:v>
                </c:pt>
                <c:pt idx="327">
                  <c:v>3.7847222222222199E-2</c:v>
                </c:pt>
                <c:pt idx="328">
                  <c:v>3.7962962962962997E-2</c:v>
                </c:pt>
                <c:pt idx="329">
                  <c:v>3.8078703703703698E-2</c:v>
                </c:pt>
                <c:pt idx="330">
                  <c:v>3.8194444444444399E-2</c:v>
                </c:pt>
                <c:pt idx="331">
                  <c:v>3.8310185185185197E-2</c:v>
                </c:pt>
                <c:pt idx="332">
                  <c:v>3.8425925925925898E-2</c:v>
                </c:pt>
                <c:pt idx="333">
                  <c:v>3.8541666666666703E-2</c:v>
                </c:pt>
                <c:pt idx="334">
                  <c:v>3.8657407407407397E-2</c:v>
                </c:pt>
                <c:pt idx="335">
                  <c:v>3.8773148148148098E-2</c:v>
                </c:pt>
                <c:pt idx="336">
                  <c:v>3.8888888888888903E-2</c:v>
                </c:pt>
                <c:pt idx="337">
                  <c:v>3.9004629629629597E-2</c:v>
                </c:pt>
                <c:pt idx="338">
                  <c:v>3.9120370370370403E-2</c:v>
                </c:pt>
                <c:pt idx="339">
                  <c:v>3.9236111111111097E-2</c:v>
                </c:pt>
                <c:pt idx="340">
                  <c:v>3.9351851851851902E-2</c:v>
                </c:pt>
                <c:pt idx="341">
                  <c:v>3.9467592592592603E-2</c:v>
                </c:pt>
                <c:pt idx="342">
                  <c:v>3.9583333333333297E-2</c:v>
                </c:pt>
                <c:pt idx="343">
                  <c:v>3.9699074074074102E-2</c:v>
                </c:pt>
                <c:pt idx="344">
                  <c:v>3.9814814814814803E-2</c:v>
                </c:pt>
                <c:pt idx="345">
                  <c:v>3.9930555555555601E-2</c:v>
                </c:pt>
                <c:pt idx="346">
                  <c:v>4.0046296296296302E-2</c:v>
                </c:pt>
                <c:pt idx="347">
                  <c:v>4.0162037037037003E-2</c:v>
                </c:pt>
                <c:pt idx="348">
                  <c:v>4.0277777777777801E-2</c:v>
                </c:pt>
                <c:pt idx="349">
                  <c:v>4.0393518518518502E-2</c:v>
                </c:pt>
                <c:pt idx="350">
                  <c:v>4.05092592592593E-2</c:v>
                </c:pt>
                <c:pt idx="351">
                  <c:v>4.0625000000000001E-2</c:v>
                </c:pt>
                <c:pt idx="352">
                  <c:v>4.0740740740740702E-2</c:v>
                </c:pt>
                <c:pt idx="353">
                  <c:v>4.0856481481481501E-2</c:v>
                </c:pt>
                <c:pt idx="354">
                  <c:v>4.0972222222222202E-2</c:v>
                </c:pt>
                <c:pt idx="355">
                  <c:v>4.1087962962963E-2</c:v>
                </c:pt>
                <c:pt idx="356">
                  <c:v>4.1203703703703701E-2</c:v>
                </c:pt>
                <c:pt idx="357">
                  <c:v>4.1319444444444402E-2</c:v>
                </c:pt>
                <c:pt idx="358">
                  <c:v>4.14351851851852E-2</c:v>
                </c:pt>
                <c:pt idx="359">
                  <c:v>4.1550925925925901E-2</c:v>
                </c:pt>
                <c:pt idx="360">
                  <c:v>4.1666666666666699E-2</c:v>
                </c:pt>
                <c:pt idx="361">
                  <c:v>4.17824074074074E-2</c:v>
                </c:pt>
                <c:pt idx="362">
                  <c:v>4.1898148148148101E-2</c:v>
                </c:pt>
                <c:pt idx="363">
                  <c:v>4.2013888888888899E-2</c:v>
                </c:pt>
                <c:pt idx="364">
                  <c:v>4.21296296296296E-2</c:v>
                </c:pt>
                <c:pt idx="365">
                  <c:v>4.2245370370370398E-2</c:v>
                </c:pt>
                <c:pt idx="366">
                  <c:v>4.2361111111111099E-2</c:v>
                </c:pt>
                <c:pt idx="367">
                  <c:v>4.2476851851851898E-2</c:v>
                </c:pt>
                <c:pt idx="368">
                  <c:v>4.2592592592592599E-2</c:v>
                </c:pt>
                <c:pt idx="369">
                  <c:v>4.27083333333333E-2</c:v>
                </c:pt>
                <c:pt idx="370">
                  <c:v>4.2824074074074098E-2</c:v>
                </c:pt>
                <c:pt idx="371">
                  <c:v>4.2939814814814799E-2</c:v>
                </c:pt>
                <c:pt idx="372">
                  <c:v>4.3055555555555597E-2</c:v>
                </c:pt>
                <c:pt idx="373">
                  <c:v>4.3171296296296298E-2</c:v>
                </c:pt>
                <c:pt idx="374">
                  <c:v>4.3287037037036999E-2</c:v>
                </c:pt>
                <c:pt idx="375">
                  <c:v>4.3402777777777797E-2</c:v>
                </c:pt>
                <c:pt idx="376">
                  <c:v>4.3518518518518498E-2</c:v>
                </c:pt>
                <c:pt idx="377">
                  <c:v>4.3634259259259303E-2</c:v>
                </c:pt>
                <c:pt idx="378">
                  <c:v>4.3749999999999997E-2</c:v>
                </c:pt>
                <c:pt idx="379">
                  <c:v>4.3865740740740698E-2</c:v>
                </c:pt>
                <c:pt idx="380">
                  <c:v>4.3981481481481503E-2</c:v>
                </c:pt>
                <c:pt idx="381">
                  <c:v>4.4097222222222197E-2</c:v>
                </c:pt>
                <c:pt idx="382">
                  <c:v>4.4212962962963002E-2</c:v>
                </c:pt>
                <c:pt idx="383">
                  <c:v>4.4328703703703697E-2</c:v>
                </c:pt>
                <c:pt idx="384">
                  <c:v>4.4444444444444398E-2</c:v>
                </c:pt>
                <c:pt idx="385">
                  <c:v>4.4560185185185203E-2</c:v>
                </c:pt>
                <c:pt idx="386">
                  <c:v>4.4675925925925897E-2</c:v>
                </c:pt>
                <c:pt idx="387">
                  <c:v>4.4791666666666702E-2</c:v>
                </c:pt>
                <c:pt idx="388">
                  <c:v>4.4907407407407403E-2</c:v>
                </c:pt>
                <c:pt idx="389">
                  <c:v>4.5023148148148201E-2</c:v>
                </c:pt>
                <c:pt idx="390">
                  <c:v>4.5138888888888902E-2</c:v>
                </c:pt>
                <c:pt idx="391">
                  <c:v>4.5254629629629603E-2</c:v>
                </c:pt>
                <c:pt idx="392">
                  <c:v>4.5370370370370401E-2</c:v>
                </c:pt>
                <c:pt idx="393">
                  <c:v>4.5486111111111102E-2</c:v>
                </c:pt>
                <c:pt idx="394">
                  <c:v>4.56018518518519E-2</c:v>
                </c:pt>
                <c:pt idx="395">
                  <c:v>4.5717592592592601E-2</c:v>
                </c:pt>
                <c:pt idx="396">
                  <c:v>4.5833333333333302E-2</c:v>
                </c:pt>
                <c:pt idx="397">
                  <c:v>4.59490740740741E-2</c:v>
                </c:pt>
                <c:pt idx="398">
                  <c:v>4.6064814814814802E-2</c:v>
                </c:pt>
                <c:pt idx="399">
                  <c:v>4.61805555555556E-2</c:v>
                </c:pt>
                <c:pt idx="400">
                  <c:v>4.6296296296296301E-2</c:v>
                </c:pt>
                <c:pt idx="401">
                  <c:v>4.6412037037037002E-2</c:v>
                </c:pt>
                <c:pt idx="402">
                  <c:v>4.65277777777778E-2</c:v>
                </c:pt>
                <c:pt idx="403">
                  <c:v>4.6643518518518501E-2</c:v>
                </c:pt>
                <c:pt idx="404">
                  <c:v>4.6759259259259299E-2</c:v>
                </c:pt>
                <c:pt idx="405">
                  <c:v>4.6875E-2</c:v>
                </c:pt>
                <c:pt idx="406">
                  <c:v>4.6990740740740701E-2</c:v>
                </c:pt>
                <c:pt idx="407">
                  <c:v>4.7106481481481499E-2</c:v>
                </c:pt>
                <c:pt idx="408">
                  <c:v>4.72222222222222E-2</c:v>
                </c:pt>
                <c:pt idx="409">
                  <c:v>4.7337962962962998E-2</c:v>
                </c:pt>
                <c:pt idx="410">
                  <c:v>4.7453703703703699E-2</c:v>
                </c:pt>
                <c:pt idx="411">
                  <c:v>4.75694444444444E-2</c:v>
                </c:pt>
                <c:pt idx="412">
                  <c:v>4.7685185185185198E-2</c:v>
                </c:pt>
                <c:pt idx="413">
                  <c:v>4.78009259259259E-2</c:v>
                </c:pt>
                <c:pt idx="414">
                  <c:v>4.7916666666666698E-2</c:v>
                </c:pt>
                <c:pt idx="415">
                  <c:v>4.8032407407407399E-2</c:v>
                </c:pt>
                <c:pt idx="416">
                  <c:v>4.81481481481481E-2</c:v>
                </c:pt>
                <c:pt idx="417">
                  <c:v>4.8263888888888898E-2</c:v>
                </c:pt>
                <c:pt idx="418">
                  <c:v>4.8379629629629599E-2</c:v>
                </c:pt>
                <c:pt idx="419">
                  <c:v>4.8495370370370397E-2</c:v>
                </c:pt>
                <c:pt idx="420">
                  <c:v>4.8611111111111098E-2</c:v>
                </c:pt>
                <c:pt idx="421">
                  <c:v>4.8726851851851903E-2</c:v>
                </c:pt>
                <c:pt idx="422">
                  <c:v>4.8842592592592597E-2</c:v>
                </c:pt>
                <c:pt idx="423">
                  <c:v>4.8958333333333298E-2</c:v>
                </c:pt>
                <c:pt idx="424">
                  <c:v>4.9074074074074103E-2</c:v>
                </c:pt>
                <c:pt idx="425">
                  <c:v>4.9189814814814797E-2</c:v>
                </c:pt>
                <c:pt idx="426">
                  <c:v>4.9305555555555602E-2</c:v>
                </c:pt>
                <c:pt idx="427">
                  <c:v>4.9421296296296303E-2</c:v>
                </c:pt>
                <c:pt idx="428">
                  <c:v>4.9537037037036998E-2</c:v>
                </c:pt>
                <c:pt idx="429">
                  <c:v>4.9652777777777803E-2</c:v>
                </c:pt>
                <c:pt idx="430">
                  <c:v>4.9768518518518497E-2</c:v>
                </c:pt>
                <c:pt idx="431">
                  <c:v>4.9884259259259302E-2</c:v>
                </c:pt>
                <c:pt idx="432">
                  <c:v>0.05</c:v>
                </c:pt>
                <c:pt idx="433">
                  <c:v>5.0115740740740697E-2</c:v>
                </c:pt>
                <c:pt idx="434">
                  <c:v>5.0231481481481502E-2</c:v>
                </c:pt>
                <c:pt idx="435">
                  <c:v>5.0347222222222203E-2</c:v>
                </c:pt>
                <c:pt idx="436">
                  <c:v>5.0462962962963001E-2</c:v>
                </c:pt>
                <c:pt idx="437">
                  <c:v>5.0578703703703702E-2</c:v>
                </c:pt>
                <c:pt idx="438">
                  <c:v>5.0694444444444403E-2</c:v>
                </c:pt>
                <c:pt idx="439">
                  <c:v>5.0810185185185201E-2</c:v>
                </c:pt>
                <c:pt idx="440">
                  <c:v>5.0925925925925902E-2</c:v>
                </c:pt>
                <c:pt idx="441">
                  <c:v>5.10416666666667E-2</c:v>
                </c:pt>
                <c:pt idx="442">
                  <c:v>5.1157407407407401E-2</c:v>
                </c:pt>
                <c:pt idx="443">
                  <c:v>5.12731481481482E-2</c:v>
                </c:pt>
                <c:pt idx="444">
                  <c:v>5.1388888888888901E-2</c:v>
                </c:pt>
                <c:pt idx="445">
                  <c:v>5.1504629629629602E-2</c:v>
                </c:pt>
                <c:pt idx="446">
                  <c:v>5.16203703703704E-2</c:v>
                </c:pt>
                <c:pt idx="447">
                  <c:v>5.1736111111111101E-2</c:v>
                </c:pt>
                <c:pt idx="448">
                  <c:v>5.1851851851851899E-2</c:v>
                </c:pt>
                <c:pt idx="449">
                  <c:v>5.19675925925926E-2</c:v>
                </c:pt>
                <c:pt idx="450">
                  <c:v>5.2083333333333301E-2</c:v>
                </c:pt>
                <c:pt idx="451">
                  <c:v>5.2199074074074099E-2</c:v>
                </c:pt>
                <c:pt idx="452">
                  <c:v>5.23148148148148E-2</c:v>
                </c:pt>
                <c:pt idx="453">
                  <c:v>5.2430555555555598E-2</c:v>
                </c:pt>
                <c:pt idx="454">
                  <c:v>5.2546296296296299E-2</c:v>
                </c:pt>
                <c:pt idx="455">
                  <c:v>5.2662037037037E-2</c:v>
                </c:pt>
                <c:pt idx="456">
                  <c:v>5.2777777777777798E-2</c:v>
                </c:pt>
                <c:pt idx="457">
                  <c:v>5.2893518518518499E-2</c:v>
                </c:pt>
                <c:pt idx="458">
                  <c:v>5.3009259259259298E-2</c:v>
                </c:pt>
                <c:pt idx="459">
                  <c:v>5.3124999999999999E-2</c:v>
                </c:pt>
                <c:pt idx="460">
                  <c:v>5.32407407407407E-2</c:v>
                </c:pt>
                <c:pt idx="461">
                  <c:v>5.3356481481481498E-2</c:v>
                </c:pt>
                <c:pt idx="462">
                  <c:v>5.3472222222222199E-2</c:v>
                </c:pt>
                <c:pt idx="463">
                  <c:v>5.3587962962962997E-2</c:v>
                </c:pt>
                <c:pt idx="464">
                  <c:v>5.3703703703703698E-2</c:v>
                </c:pt>
                <c:pt idx="465">
                  <c:v>5.3819444444444399E-2</c:v>
                </c:pt>
                <c:pt idx="466">
                  <c:v>5.3935185185185197E-2</c:v>
                </c:pt>
                <c:pt idx="467">
                  <c:v>5.4050925925925898E-2</c:v>
                </c:pt>
                <c:pt idx="468">
                  <c:v>5.4166666666666703E-2</c:v>
                </c:pt>
                <c:pt idx="469">
                  <c:v>5.4282407407407397E-2</c:v>
                </c:pt>
                <c:pt idx="470">
                  <c:v>5.4398148148148098E-2</c:v>
                </c:pt>
                <c:pt idx="471">
                  <c:v>5.4513888888888903E-2</c:v>
                </c:pt>
                <c:pt idx="472">
                  <c:v>5.4629629629629597E-2</c:v>
                </c:pt>
                <c:pt idx="473">
                  <c:v>5.4745370370370403E-2</c:v>
                </c:pt>
                <c:pt idx="474">
                  <c:v>5.4861111111111097E-2</c:v>
                </c:pt>
                <c:pt idx="475">
                  <c:v>5.4976851851851902E-2</c:v>
                </c:pt>
                <c:pt idx="476">
                  <c:v>5.5092592592592603E-2</c:v>
                </c:pt>
                <c:pt idx="477">
                  <c:v>5.5208333333333297E-2</c:v>
                </c:pt>
                <c:pt idx="478">
                  <c:v>5.5324074074074102E-2</c:v>
                </c:pt>
                <c:pt idx="479">
                  <c:v>5.5439814814814803E-2</c:v>
                </c:pt>
                <c:pt idx="480">
                  <c:v>5.5555555555555601E-2</c:v>
                </c:pt>
                <c:pt idx="481">
                  <c:v>5.5671296296296302E-2</c:v>
                </c:pt>
                <c:pt idx="482">
                  <c:v>5.5787037037037003E-2</c:v>
                </c:pt>
                <c:pt idx="483">
                  <c:v>5.5902777777777801E-2</c:v>
                </c:pt>
                <c:pt idx="484">
                  <c:v>5.6018518518518502E-2</c:v>
                </c:pt>
                <c:pt idx="485">
                  <c:v>5.61342592592593E-2</c:v>
                </c:pt>
                <c:pt idx="486">
                  <c:v>5.6250000000000001E-2</c:v>
                </c:pt>
                <c:pt idx="487">
                  <c:v>5.6365740740740702E-2</c:v>
                </c:pt>
                <c:pt idx="488">
                  <c:v>5.6481481481481501E-2</c:v>
                </c:pt>
                <c:pt idx="489">
                  <c:v>5.6597222222222202E-2</c:v>
                </c:pt>
                <c:pt idx="490">
                  <c:v>5.6712962962963E-2</c:v>
                </c:pt>
                <c:pt idx="491">
                  <c:v>5.6828703703703701E-2</c:v>
                </c:pt>
                <c:pt idx="492">
                  <c:v>5.6944444444444402E-2</c:v>
                </c:pt>
                <c:pt idx="493">
                  <c:v>5.70601851851852E-2</c:v>
                </c:pt>
                <c:pt idx="494">
                  <c:v>5.7175925925925901E-2</c:v>
                </c:pt>
                <c:pt idx="495">
                  <c:v>5.7291666666666699E-2</c:v>
                </c:pt>
                <c:pt idx="496">
                  <c:v>5.74074074074074E-2</c:v>
                </c:pt>
                <c:pt idx="497">
                  <c:v>5.7523148148148101E-2</c:v>
                </c:pt>
                <c:pt idx="498">
                  <c:v>5.7638888888888899E-2</c:v>
                </c:pt>
                <c:pt idx="499">
                  <c:v>5.77546296296296E-2</c:v>
                </c:pt>
                <c:pt idx="500">
                  <c:v>5.7870370370370398E-2</c:v>
                </c:pt>
                <c:pt idx="501">
                  <c:v>5.7986111111111099E-2</c:v>
                </c:pt>
                <c:pt idx="502">
                  <c:v>5.8101851851851898E-2</c:v>
                </c:pt>
                <c:pt idx="503">
                  <c:v>5.8217592592592599E-2</c:v>
                </c:pt>
                <c:pt idx="504">
                  <c:v>5.83333333333333E-2</c:v>
                </c:pt>
                <c:pt idx="505">
                  <c:v>5.8449074074074098E-2</c:v>
                </c:pt>
                <c:pt idx="506">
                  <c:v>5.8564814814814799E-2</c:v>
                </c:pt>
                <c:pt idx="507">
                  <c:v>5.8680555555555597E-2</c:v>
                </c:pt>
                <c:pt idx="508">
                  <c:v>5.8796296296296298E-2</c:v>
                </c:pt>
                <c:pt idx="509">
                  <c:v>5.8912037037036999E-2</c:v>
                </c:pt>
                <c:pt idx="510">
                  <c:v>5.9027777777777797E-2</c:v>
                </c:pt>
                <c:pt idx="511">
                  <c:v>5.9143518518518498E-2</c:v>
                </c:pt>
                <c:pt idx="512">
                  <c:v>5.9259259259259303E-2</c:v>
                </c:pt>
                <c:pt idx="513">
                  <c:v>5.9374999999999997E-2</c:v>
                </c:pt>
                <c:pt idx="514">
                  <c:v>5.9490740740740698E-2</c:v>
                </c:pt>
                <c:pt idx="515">
                  <c:v>5.9606481481481503E-2</c:v>
                </c:pt>
                <c:pt idx="516">
                  <c:v>5.9722222222222197E-2</c:v>
                </c:pt>
                <c:pt idx="517">
                  <c:v>5.9837962962963002E-2</c:v>
                </c:pt>
                <c:pt idx="518">
                  <c:v>5.9953703703703697E-2</c:v>
                </c:pt>
                <c:pt idx="519">
                  <c:v>6.0069444444444398E-2</c:v>
                </c:pt>
                <c:pt idx="520">
                  <c:v>6.0185185185185203E-2</c:v>
                </c:pt>
                <c:pt idx="521">
                  <c:v>6.0300925925925897E-2</c:v>
                </c:pt>
                <c:pt idx="522">
                  <c:v>6.0416666666666702E-2</c:v>
                </c:pt>
                <c:pt idx="523">
                  <c:v>6.0532407407407403E-2</c:v>
                </c:pt>
                <c:pt idx="524">
                  <c:v>6.0648148148148201E-2</c:v>
                </c:pt>
                <c:pt idx="525">
                  <c:v>6.0763888888888902E-2</c:v>
                </c:pt>
                <c:pt idx="526">
                  <c:v>6.0879629629629603E-2</c:v>
                </c:pt>
                <c:pt idx="527">
                  <c:v>6.0995370370370401E-2</c:v>
                </c:pt>
                <c:pt idx="528">
                  <c:v>6.1111111111111102E-2</c:v>
                </c:pt>
                <c:pt idx="529">
                  <c:v>6.12268518518519E-2</c:v>
                </c:pt>
                <c:pt idx="530">
                  <c:v>6.1342592592592601E-2</c:v>
                </c:pt>
                <c:pt idx="531">
                  <c:v>6.1458333333333302E-2</c:v>
                </c:pt>
                <c:pt idx="532">
                  <c:v>6.15740740740741E-2</c:v>
                </c:pt>
                <c:pt idx="533">
                  <c:v>6.1689814814814802E-2</c:v>
                </c:pt>
                <c:pt idx="534">
                  <c:v>6.18055555555556E-2</c:v>
                </c:pt>
                <c:pt idx="535">
                  <c:v>6.1921296296296301E-2</c:v>
                </c:pt>
                <c:pt idx="536">
                  <c:v>6.2037037037037002E-2</c:v>
                </c:pt>
                <c:pt idx="537">
                  <c:v>6.21527777777778E-2</c:v>
                </c:pt>
                <c:pt idx="538">
                  <c:v>6.2268518518518501E-2</c:v>
                </c:pt>
                <c:pt idx="539">
                  <c:v>6.2384259259259299E-2</c:v>
                </c:pt>
                <c:pt idx="540">
                  <c:v>6.25E-2</c:v>
                </c:pt>
                <c:pt idx="541">
                  <c:v>6.2615740740740694E-2</c:v>
                </c:pt>
                <c:pt idx="542">
                  <c:v>6.2731481481481499E-2</c:v>
                </c:pt>
                <c:pt idx="543">
                  <c:v>6.2847222222222193E-2</c:v>
                </c:pt>
                <c:pt idx="544">
                  <c:v>6.2962962962962998E-2</c:v>
                </c:pt>
                <c:pt idx="545">
                  <c:v>6.3078703703703706E-2</c:v>
                </c:pt>
                <c:pt idx="546">
                  <c:v>6.31944444444444E-2</c:v>
                </c:pt>
                <c:pt idx="547">
                  <c:v>6.3310185185185205E-2</c:v>
                </c:pt>
                <c:pt idx="548">
                  <c:v>6.34259259259259E-2</c:v>
                </c:pt>
                <c:pt idx="549">
                  <c:v>6.3541666666666705E-2</c:v>
                </c:pt>
                <c:pt idx="550">
                  <c:v>6.3657407407407399E-2</c:v>
                </c:pt>
                <c:pt idx="551">
                  <c:v>6.3773148148148107E-2</c:v>
                </c:pt>
                <c:pt idx="552">
                  <c:v>6.3888888888888898E-2</c:v>
                </c:pt>
                <c:pt idx="553">
                  <c:v>6.4004629629629606E-2</c:v>
                </c:pt>
                <c:pt idx="554">
                  <c:v>6.4120370370370397E-2</c:v>
                </c:pt>
                <c:pt idx="555">
                  <c:v>6.4236111111111105E-2</c:v>
                </c:pt>
                <c:pt idx="556">
                  <c:v>6.4351851851851896E-2</c:v>
                </c:pt>
                <c:pt idx="557">
                  <c:v>6.4467592592592604E-2</c:v>
                </c:pt>
                <c:pt idx="558">
                  <c:v>6.4583333333333298E-2</c:v>
                </c:pt>
                <c:pt idx="559">
                  <c:v>6.4699074074074103E-2</c:v>
                </c:pt>
                <c:pt idx="560">
                  <c:v>6.4814814814814797E-2</c:v>
                </c:pt>
                <c:pt idx="561">
                  <c:v>6.4930555555555602E-2</c:v>
                </c:pt>
                <c:pt idx="562">
                  <c:v>6.5046296296296297E-2</c:v>
                </c:pt>
                <c:pt idx="563">
                  <c:v>6.5162037037037004E-2</c:v>
                </c:pt>
                <c:pt idx="564">
                  <c:v>6.5277777777777796E-2</c:v>
                </c:pt>
                <c:pt idx="565">
                  <c:v>6.5393518518518504E-2</c:v>
                </c:pt>
                <c:pt idx="566">
                  <c:v>6.5509259259259295E-2</c:v>
                </c:pt>
                <c:pt idx="567">
                  <c:v>6.5625000000000003E-2</c:v>
                </c:pt>
                <c:pt idx="568">
                  <c:v>6.5740740740740697E-2</c:v>
                </c:pt>
                <c:pt idx="569">
                  <c:v>6.5856481481481502E-2</c:v>
                </c:pt>
                <c:pt idx="570">
                  <c:v>6.5972222222222196E-2</c:v>
                </c:pt>
                <c:pt idx="571">
                  <c:v>6.6087962962963001E-2</c:v>
                </c:pt>
                <c:pt idx="572">
                  <c:v>6.6203703703703695E-2</c:v>
                </c:pt>
                <c:pt idx="573">
                  <c:v>6.6319444444444403E-2</c:v>
                </c:pt>
                <c:pt idx="574">
                  <c:v>6.6435185185185194E-2</c:v>
                </c:pt>
                <c:pt idx="575">
                  <c:v>6.6550925925925902E-2</c:v>
                </c:pt>
                <c:pt idx="576">
                  <c:v>6.6666666666666693E-2</c:v>
                </c:pt>
                <c:pt idx="577">
                  <c:v>6.6782407407407401E-2</c:v>
                </c:pt>
                <c:pt idx="578">
                  <c:v>6.6898148148148207E-2</c:v>
                </c:pt>
                <c:pt idx="579">
                  <c:v>6.7013888888888901E-2</c:v>
                </c:pt>
                <c:pt idx="580">
                  <c:v>6.7129629629629595E-2</c:v>
                </c:pt>
                <c:pt idx="581">
                  <c:v>6.72453703703704E-2</c:v>
                </c:pt>
                <c:pt idx="582">
                  <c:v>6.7361111111111094E-2</c:v>
                </c:pt>
                <c:pt idx="583">
                  <c:v>6.7476851851851899E-2</c:v>
                </c:pt>
                <c:pt idx="584">
                  <c:v>6.7592592592592607E-2</c:v>
                </c:pt>
                <c:pt idx="585">
                  <c:v>6.7708333333333301E-2</c:v>
                </c:pt>
                <c:pt idx="586">
                  <c:v>6.7824074074074106E-2</c:v>
                </c:pt>
                <c:pt idx="587">
                  <c:v>6.79398148148148E-2</c:v>
                </c:pt>
                <c:pt idx="588">
                  <c:v>6.8055555555555605E-2</c:v>
                </c:pt>
                <c:pt idx="589">
                  <c:v>6.8171296296296299E-2</c:v>
                </c:pt>
                <c:pt idx="590">
                  <c:v>6.8287037037036993E-2</c:v>
                </c:pt>
                <c:pt idx="591">
                  <c:v>6.8402777777777798E-2</c:v>
                </c:pt>
                <c:pt idx="592">
                  <c:v>6.8518518518518506E-2</c:v>
                </c:pt>
                <c:pt idx="593">
                  <c:v>6.8634259259259298E-2</c:v>
                </c:pt>
                <c:pt idx="594">
                  <c:v>6.8750000000000006E-2</c:v>
                </c:pt>
                <c:pt idx="595">
                  <c:v>6.88657407407407E-2</c:v>
                </c:pt>
                <c:pt idx="596">
                  <c:v>6.8981481481481505E-2</c:v>
                </c:pt>
                <c:pt idx="597">
                  <c:v>6.9097222222222199E-2</c:v>
                </c:pt>
                <c:pt idx="598">
                  <c:v>6.9212962962963004E-2</c:v>
                </c:pt>
                <c:pt idx="599">
                  <c:v>6.9328703703703698E-2</c:v>
                </c:pt>
                <c:pt idx="600">
                  <c:v>6.9444444444444406E-2</c:v>
                </c:pt>
                <c:pt idx="601">
                  <c:v>6.9560185185185197E-2</c:v>
                </c:pt>
                <c:pt idx="602">
                  <c:v>6.9675925925925905E-2</c:v>
                </c:pt>
                <c:pt idx="603">
                  <c:v>6.9791666666666696E-2</c:v>
                </c:pt>
                <c:pt idx="604">
                  <c:v>6.9907407407407404E-2</c:v>
                </c:pt>
                <c:pt idx="605">
                  <c:v>7.0023148148148195E-2</c:v>
                </c:pt>
                <c:pt idx="606">
                  <c:v>7.0138888888888903E-2</c:v>
                </c:pt>
                <c:pt idx="607">
                  <c:v>7.0254629629629597E-2</c:v>
                </c:pt>
                <c:pt idx="608">
                  <c:v>7.0370370370370403E-2</c:v>
                </c:pt>
                <c:pt idx="609">
                  <c:v>7.0486111111111097E-2</c:v>
                </c:pt>
                <c:pt idx="610">
                  <c:v>7.0601851851851902E-2</c:v>
                </c:pt>
                <c:pt idx="611">
                  <c:v>7.0717592592592596E-2</c:v>
                </c:pt>
                <c:pt idx="612">
                  <c:v>7.0833333333333304E-2</c:v>
                </c:pt>
                <c:pt idx="613">
                  <c:v>7.0949074074074095E-2</c:v>
                </c:pt>
                <c:pt idx="614">
                  <c:v>7.1064814814814803E-2</c:v>
                </c:pt>
                <c:pt idx="615">
                  <c:v>7.1180555555555594E-2</c:v>
                </c:pt>
                <c:pt idx="616">
                  <c:v>7.1296296296296302E-2</c:v>
                </c:pt>
                <c:pt idx="617">
                  <c:v>7.1412037037036996E-2</c:v>
                </c:pt>
                <c:pt idx="618">
                  <c:v>7.1527777777777801E-2</c:v>
                </c:pt>
                <c:pt idx="619">
                  <c:v>7.1643518518518495E-2</c:v>
                </c:pt>
                <c:pt idx="620">
                  <c:v>7.17592592592593E-2</c:v>
                </c:pt>
                <c:pt idx="621">
                  <c:v>7.1874999999999994E-2</c:v>
                </c:pt>
                <c:pt idx="622">
                  <c:v>7.1990740740740702E-2</c:v>
                </c:pt>
                <c:pt idx="623">
                  <c:v>7.2106481481481494E-2</c:v>
                </c:pt>
                <c:pt idx="624">
                  <c:v>7.2222222222222202E-2</c:v>
                </c:pt>
                <c:pt idx="625">
                  <c:v>7.2337962962963007E-2</c:v>
                </c:pt>
                <c:pt idx="626">
                  <c:v>7.2453703703703701E-2</c:v>
                </c:pt>
                <c:pt idx="627">
                  <c:v>7.2569444444444506E-2</c:v>
                </c:pt>
                <c:pt idx="628">
                  <c:v>7.26851851851852E-2</c:v>
                </c:pt>
                <c:pt idx="629">
                  <c:v>7.2800925925925894E-2</c:v>
                </c:pt>
                <c:pt idx="630">
                  <c:v>7.2916666666666699E-2</c:v>
                </c:pt>
                <c:pt idx="631">
                  <c:v>7.3032407407407393E-2</c:v>
                </c:pt>
                <c:pt idx="632">
                  <c:v>7.3148148148148198E-2</c:v>
                </c:pt>
                <c:pt idx="633">
                  <c:v>7.3263888888888906E-2</c:v>
                </c:pt>
                <c:pt idx="634">
                  <c:v>7.33796296296296E-2</c:v>
                </c:pt>
                <c:pt idx="635">
                  <c:v>7.3495370370370405E-2</c:v>
                </c:pt>
                <c:pt idx="636">
                  <c:v>7.3611111111111099E-2</c:v>
                </c:pt>
                <c:pt idx="637">
                  <c:v>7.3726851851851793E-2</c:v>
                </c:pt>
                <c:pt idx="638">
                  <c:v>7.3842592592592599E-2</c:v>
                </c:pt>
                <c:pt idx="639">
                  <c:v>7.3958333333333307E-2</c:v>
                </c:pt>
                <c:pt idx="640">
                  <c:v>7.4074074074074098E-2</c:v>
                </c:pt>
                <c:pt idx="641">
                  <c:v>7.4189814814814806E-2</c:v>
                </c:pt>
                <c:pt idx="642">
                  <c:v>7.4305555555555597E-2</c:v>
                </c:pt>
                <c:pt idx="643">
                  <c:v>7.4421296296296305E-2</c:v>
                </c:pt>
                <c:pt idx="644">
                  <c:v>7.4537037037036999E-2</c:v>
                </c:pt>
                <c:pt idx="645">
                  <c:v>7.4652777777777804E-2</c:v>
                </c:pt>
                <c:pt idx="646">
                  <c:v>7.4768518518518498E-2</c:v>
                </c:pt>
                <c:pt idx="647">
                  <c:v>7.4884259259259303E-2</c:v>
                </c:pt>
                <c:pt idx="648">
                  <c:v>7.4999999999999997E-2</c:v>
                </c:pt>
                <c:pt idx="649">
                  <c:v>7.5115740740740705E-2</c:v>
                </c:pt>
                <c:pt idx="650">
                  <c:v>7.5231481481481496E-2</c:v>
                </c:pt>
                <c:pt idx="651">
                  <c:v>7.5347222222222204E-2</c:v>
                </c:pt>
                <c:pt idx="652">
                  <c:v>7.5462962962962996E-2</c:v>
                </c:pt>
                <c:pt idx="653">
                  <c:v>7.5578703703703703E-2</c:v>
                </c:pt>
                <c:pt idx="654">
                  <c:v>7.5694444444444495E-2</c:v>
                </c:pt>
                <c:pt idx="655">
                  <c:v>7.5810185185185203E-2</c:v>
                </c:pt>
                <c:pt idx="656">
                  <c:v>7.5925925925925897E-2</c:v>
                </c:pt>
                <c:pt idx="657">
                  <c:v>7.6041666666666702E-2</c:v>
                </c:pt>
                <c:pt idx="658">
                  <c:v>7.6157407407407396E-2</c:v>
                </c:pt>
                <c:pt idx="659">
                  <c:v>7.6273148148148104E-2</c:v>
                </c:pt>
                <c:pt idx="660">
                  <c:v>7.6388888888888895E-2</c:v>
                </c:pt>
                <c:pt idx="661">
                  <c:v>7.6504629629629603E-2</c:v>
                </c:pt>
                <c:pt idx="662">
                  <c:v>7.6620370370370394E-2</c:v>
                </c:pt>
                <c:pt idx="663">
                  <c:v>7.6736111111111102E-2</c:v>
                </c:pt>
                <c:pt idx="664">
                  <c:v>7.6851851851851893E-2</c:v>
                </c:pt>
                <c:pt idx="665">
                  <c:v>7.6967592592592601E-2</c:v>
                </c:pt>
                <c:pt idx="666">
                  <c:v>7.7083333333333295E-2</c:v>
                </c:pt>
                <c:pt idx="667">
                  <c:v>7.71990740740741E-2</c:v>
                </c:pt>
                <c:pt idx="668">
                  <c:v>7.7314814814814795E-2</c:v>
                </c:pt>
                <c:pt idx="669">
                  <c:v>7.74305555555556E-2</c:v>
                </c:pt>
                <c:pt idx="670">
                  <c:v>7.7546296296296294E-2</c:v>
                </c:pt>
                <c:pt idx="671">
                  <c:v>7.7662037037037002E-2</c:v>
                </c:pt>
                <c:pt idx="672">
                  <c:v>7.7777777777777807E-2</c:v>
                </c:pt>
                <c:pt idx="673">
                  <c:v>7.7893518518518501E-2</c:v>
                </c:pt>
                <c:pt idx="674">
                  <c:v>7.8009259259259306E-2</c:v>
                </c:pt>
                <c:pt idx="675">
                  <c:v>7.8125E-2</c:v>
                </c:pt>
                <c:pt idx="676">
                  <c:v>7.8240740740740694E-2</c:v>
                </c:pt>
                <c:pt idx="677">
                  <c:v>7.8356481481481499E-2</c:v>
                </c:pt>
                <c:pt idx="678">
                  <c:v>7.8472222222222193E-2</c:v>
                </c:pt>
                <c:pt idx="679">
                  <c:v>7.8587962962962998E-2</c:v>
                </c:pt>
                <c:pt idx="680">
                  <c:v>7.8703703703703706E-2</c:v>
                </c:pt>
                <c:pt idx="681">
                  <c:v>7.88194444444444E-2</c:v>
                </c:pt>
                <c:pt idx="682">
                  <c:v>7.8935185185185205E-2</c:v>
                </c:pt>
                <c:pt idx="683">
                  <c:v>7.90509259259259E-2</c:v>
                </c:pt>
                <c:pt idx="684">
                  <c:v>7.9166666666666705E-2</c:v>
                </c:pt>
                <c:pt idx="685">
                  <c:v>7.9282407407407399E-2</c:v>
                </c:pt>
                <c:pt idx="686">
                  <c:v>7.9398148148148107E-2</c:v>
                </c:pt>
                <c:pt idx="687">
                  <c:v>7.9513888888888898E-2</c:v>
                </c:pt>
                <c:pt idx="688">
                  <c:v>7.9629629629629606E-2</c:v>
                </c:pt>
                <c:pt idx="689">
                  <c:v>7.9745370370370397E-2</c:v>
                </c:pt>
                <c:pt idx="690">
                  <c:v>7.9861111111111105E-2</c:v>
                </c:pt>
                <c:pt idx="691">
                  <c:v>7.9976851851851896E-2</c:v>
                </c:pt>
                <c:pt idx="692">
                  <c:v>8.0092592592592604E-2</c:v>
                </c:pt>
                <c:pt idx="693">
                  <c:v>8.0208333333333298E-2</c:v>
                </c:pt>
                <c:pt idx="694">
                  <c:v>8.0324074074074103E-2</c:v>
                </c:pt>
                <c:pt idx="695">
                  <c:v>8.0439814814814797E-2</c:v>
                </c:pt>
                <c:pt idx="696">
                  <c:v>8.0555555555555602E-2</c:v>
                </c:pt>
                <c:pt idx="697">
                  <c:v>8.0671296296296297E-2</c:v>
                </c:pt>
                <c:pt idx="698">
                  <c:v>8.0787037037037004E-2</c:v>
                </c:pt>
                <c:pt idx="699">
                  <c:v>8.0902777777777796E-2</c:v>
                </c:pt>
                <c:pt idx="700">
                  <c:v>8.1018518518518504E-2</c:v>
                </c:pt>
                <c:pt idx="701">
                  <c:v>8.1134259259259295E-2</c:v>
                </c:pt>
                <c:pt idx="702">
                  <c:v>8.1250000000000003E-2</c:v>
                </c:pt>
                <c:pt idx="703">
                  <c:v>8.1365740740740697E-2</c:v>
                </c:pt>
                <c:pt idx="704">
                  <c:v>8.1481481481481502E-2</c:v>
                </c:pt>
                <c:pt idx="705">
                  <c:v>8.1597222222222196E-2</c:v>
                </c:pt>
                <c:pt idx="706">
                  <c:v>8.1712962962963001E-2</c:v>
                </c:pt>
                <c:pt idx="707">
                  <c:v>8.1828703703703695E-2</c:v>
                </c:pt>
                <c:pt idx="708">
                  <c:v>8.1944444444444403E-2</c:v>
                </c:pt>
                <c:pt idx="709">
                  <c:v>8.2060185185185194E-2</c:v>
                </c:pt>
                <c:pt idx="710">
                  <c:v>8.2175925925925902E-2</c:v>
                </c:pt>
                <c:pt idx="711">
                  <c:v>8.2291666666666693E-2</c:v>
                </c:pt>
                <c:pt idx="712">
                  <c:v>8.2407407407407401E-2</c:v>
                </c:pt>
                <c:pt idx="713">
                  <c:v>8.2523148148148207E-2</c:v>
                </c:pt>
                <c:pt idx="714">
                  <c:v>8.2638888888888901E-2</c:v>
                </c:pt>
                <c:pt idx="715">
                  <c:v>8.2754629629629595E-2</c:v>
                </c:pt>
                <c:pt idx="716">
                  <c:v>8.28703703703704E-2</c:v>
                </c:pt>
                <c:pt idx="717">
                  <c:v>8.2986111111111094E-2</c:v>
                </c:pt>
                <c:pt idx="718">
                  <c:v>8.3101851851851899E-2</c:v>
                </c:pt>
                <c:pt idx="719">
                  <c:v>8.3217592592592607E-2</c:v>
                </c:pt>
                <c:pt idx="720">
                  <c:v>8.3333333333333301E-2</c:v>
                </c:pt>
                <c:pt idx="721">
                  <c:v>8.3449074074074106E-2</c:v>
                </c:pt>
                <c:pt idx="722">
                  <c:v>8.35648148148148E-2</c:v>
                </c:pt>
                <c:pt idx="723">
                  <c:v>8.3680555555555605E-2</c:v>
                </c:pt>
                <c:pt idx="724">
                  <c:v>8.3796296296296299E-2</c:v>
                </c:pt>
                <c:pt idx="725">
                  <c:v>8.3912037037036993E-2</c:v>
                </c:pt>
                <c:pt idx="726">
                  <c:v>8.4027777777777798E-2</c:v>
                </c:pt>
                <c:pt idx="727">
                  <c:v>8.4143518518518506E-2</c:v>
                </c:pt>
                <c:pt idx="728">
                  <c:v>8.4259259259259298E-2</c:v>
                </c:pt>
                <c:pt idx="729">
                  <c:v>8.4375000000000006E-2</c:v>
                </c:pt>
                <c:pt idx="730">
                  <c:v>8.44907407407407E-2</c:v>
                </c:pt>
                <c:pt idx="731">
                  <c:v>8.4606481481481505E-2</c:v>
                </c:pt>
                <c:pt idx="732">
                  <c:v>8.4722222222222199E-2</c:v>
                </c:pt>
                <c:pt idx="733">
                  <c:v>8.4837962962963004E-2</c:v>
                </c:pt>
                <c:pt idx="734">
                  <c:v>8.4953703703703698E-2</c:v>
                </c:pt>
                <c:pt idx="735">
                  <c:v>8.5069444444444406E-2</c:v>
                </c:pt>
                <c:pt idx="736">
                  <c:v>8.5185185185185197E-2</c:v>
                </c:pt>
                <c:pt idx="737">
                  <c:v>8.5300925925925905E-2</c:v>
                </c:pt>
                <c:pt idx="738">
                  <c:v>8.5416666666666696E-2</c:v>
                </c:pt>
                <c:pt idx="739">
                  <c:v>8.5532407407407404E-2</c:v>
                </c:pt>
                <c:pt idx="740">
                  <c:v>8.5648148148148195E-2</c:v>
                </c:pt>
                <c:pt idx="741">
                  <c:v>8.5763888888888903E-2</c:v>
                </c:pt>
                <c:pt idx="742">
                  <c:v>8.5879629629629597E-2</c:v>
                </c:pt>
                <c:pt idx="743">
                  <c:v>8.5995370370370403E-2</c:v>
                </c:pt>
                <c:pt idx="744">
                  <c:v>8.6111111111111097E-2</c:v>
                </c:pt>
                <c:pt idx="745">
                  <c:v>8.6226851851851902E-2</c:v>
                </c:pt>
                <c:pt idx="746">
                  <c:v>8.6342592592592596E-2</c:v>
                </c:pt>
                <c:pt idx="747">
                  <c:v>8.6458333333333304E-2</c:v>
                </c:pt>
                <c:pt idx="748">
                  <c:v>8.6574074074074095E-2</c:v>
                </c:pt>
                <c:pt idx="749">
                  <c:v>8.6689814814814803E-2</c:v>
                </c:pt>
                <c:pt idx="750">
                  <c:v>8.6805555555555594E-2</c:v>
                </c:pt>
                <c:pt idx="751">
                  <c:v>8.6921296296296302E-2</c:v>
                </c:pt>
                <c:pt idx="752">
                  <c:v>8.7037037037036996E-2</c:v>
                </c:pt>
                <c:pt idx="753">
                  <c:v>8.7152777777777801E-2</c:v>
                </c:pt>
                <c:pt idx="754">
                  <c:v>8.7268518518518495E-2</c:v>
                </c:pt>
                <c:pt idx="755">
                  <c:v>8.73842592592593E-2</c:v>
                </c:pt>
                <c:pt idx="756">
                  <c:v>8.7499999999999994E-2</c:v>
                </c:pt>
                <c:pt idx="757">
                  <c:v>8.7615740740740702E-2</c:v>
                </c:pt>
                <c:pt idx="758">
                  <c:v>8.7731481481481494E-2</c:v>
                </c:pt>
                <c:pt idx="759">
                  <c:v>8.7847222222222202E-2</c:v>
                </c:pt>
                <c:pt idx="760">
                  <c:v>8.7962962962963007E-2</c:v>
                </c:pt>
                <c:pt idx="761">
                  <c:v>8.8078703703703701E-2</c:v>
                </c:pt>
                <c:pt idx="762">
                  <c:v>8.8194444444444506E-2</c:v>
                </c:pt>
                <c:pt idx="763">
                  <c:v>8.83101851851852E-2</c:v>
                </c:pt>
                <c:pt idx="764">
                  <c:v>8.8425925925925894E-2</c:v>
                </c:pt>
                <c:pt idx="765">
                  <c:v>8.8541666666666699E-2</c:v>
                </c:pt>
                <c:pt idx="766">
                  <c:v>8.8657407407407393E-2</c:v>
                </c:pt>
                <c:pt idx="767">
                  <c:v>8.8773148148148198E-2</c:v>
                </c:pt>
                <c:pt idx="768">
                  <c:v>8.8888888888888906E-2</c:v>
                </c:pt>
                <c:pt idx="769">
                  <c:v>8.90046296296296E-2</c:v>
                </c:pt>
                <c:pt idx="770">
                  <c:v>8.9120370370370405E-2</c:v>
                </c:pt>
                <c:pt idx="771">
                  <c:v>8.9236111111111099E-2</c:v>
                </c:pt>
                <c:pt idx="772">
                  <c:v>8.9351851851851793E-2</c:v>
                </c:pt>
                <c:pt idx="773">
                  <c:v>8.9467592592592599E-2</c:v>
                </c:pt>
                <c:pt idx="774">
                  <c:v>8.9583333333333307E-2</c:v>
                </c:pt>
                <c:pt idx="775">
                  <c:v>8.9699074074074098E-2</c:v>
                </c:pt>
                <c:pt idx="776">
                  <c:v>8.9814814814814806E-2</c:v>
                </c:pt>
                <c:pt idx="777">
                  <c:v>8.9930555555555597E-2</c:v>
                </c:pt>
                <c:pt idx="778">
                  <c:v>9.0046296296296305E-2</c:v>
                </c:pt>
                <c:pt idx="779">
                  <c:v>9.0162037037036999E-2</c:v>
                </c:pt>
                <c:pt idx="780">
                  <c:v>9.0277777777777804E-2</c:v>
                </c:pt>
                <c:pt idx="781">
                  <c:v>9.0393518518518498E-2</c:v>
                </c:pt>
                <c:pt idx="782">
                  <c:v>9.0509259259259303E-2</c:v>
                </c:pt>
                <c:pt idx="783">
                  <c:v>9.0624999999999997E-2</c:v>
                </c:pt>
                <c:pt idx="784">
                  <c:v>9.0740740740740705E-2</c:v>
                </c:pt>
                <c:pt idx="785">
                  <c:v>9.0856481481481496E-2</c:v>
                </c:pt>
                <c:pt idx="786">
                  <c:v>9.0972222222222204E-2</c:v>
                </c:pt>
                <c:pt idx="787">
                  <c:v>9.1087962962962996E-2</c:v>
                </c:pt>
                <c:pt idx="788">
                  <c:v>9.1203703703703703E-2</c:v>
                </c:pt>
                <c:pt idx="789">
                  <c:v>9.1319444444444495E-2</c:v>
                </c:pt>
                <c:pt idx="790">
                  <c:v>9.1435185185185203E-2</c:v>
                </c:pt>
                <c:pt idx="791">
                  <c:v>9.1550925925925897E-2</c:v>
                </c:pt>
                <c:pt idx="792">
                  <c:v>9.1666666666666702E-2</c:v>
                </c:pt>
                <c:pt idx="793">
                  <c:v>9.1782407407407396E-2</c:v>
                </c:pt>
                <c:pt idx="794">
                  <c:v>9.1898148148148104E-2</c:v>
                </c:pt>
                <c:pt idx="795">
                  <c:v>9.2013888888888895E-2</c:v>
                </c:pt>
                <c:pt idx="796">
                  <c:v>9.2129629629629603E-2</c:v>
                </c:pt>
                <c:pt idx="797">
                  <c:v>9.2245370370370394E-2</c:v>
                </c:pt>
                <c:pt idx="798">
                  <c:v>9.2361111111111102E-2</c:v>
                </c:pt>
                <c:pt idx="799">
                  <c:v>9.2476851851851893E-2</c:v>
                </c:pt>
                <c:pt idx="800">
                  <c:v>9.2592592592592601E-2</c:v>
                </c:pt>
                <c:pt idx="801">
                  <c:v>9.2708333333333295E-2</c:v>
                </c:pt>
                <c:pt idx="802">
                  <c:v>9.28240740740741E-2</c:v>
                </c:pt>
                <c:pt idx="803">
                  <c:v>9.2939814814814795E-2</c:v>
                </c:pt>
                <c:pt idx="804">
                  <c:v>9.30555555555556E-2</c:v>
                </c:pt>
                <c:pt idx="805">
                  <c:v>9.3171296296296294E-2</c:v>
                </c:pt>
                <c:pt idx="806">
                  <c:v>9.3287037037037002E-2</c:v>
                </c:pt>
                <c:pt idx="807">
                  <c:v>9.3402777777777807E-2</c:v>
                </c:pt>
                <c:pt idx="808">
                  <c:v>9.3518518518518501E-2</c:v>
                </c:pt>
                <c:pt idx="809">
                  <c:v>9.3634259259259306E-2</c:v>
                </c:pt>
                <c:pt idx="810">
                  <c:v>9.375E-2</c:v>
                </c:pt>
                <c:pt idx="811">
                  <c:v>9.3865740740740694E-2</c:v>
                </c:pt>
                <c:pt idx="812">
                  <c:v>9.3981481481481499E-2</c:v>
                </c:pt>
                <c:pt idx="813">
                  <c:v>9.4097222222222193E-2</c:v>
                </c:pt>
                <c:pt idx="814">
                  <c:v>9.4212962962962998E-2</c:v>
                </c:pt>
                <c:pt idx="815">
                  <c:v>9.4328703703703706E-2</c:v>
                </c:pt>
                <c:pt idx="816">
                  <c:v>9.44444444444444E-2</c:v>
                </c:pt>
                <c:pt idx="817">
                  <c:v>9.4560185185185205E-2</c:v>
                </c:pt>
                <c:pt idx="818">
                  <c:v>9.46759259259259E-2</c:v>
                </c:pt>
                <c:pt idx="819">
                  <c:v>9.4791666666666705E-2</c:v>
                </c:pt>
                <c:pt idx="820">
                  <c:v>9.4907407407407399E-2</c:v>
                </c:pt>
                <c:pt idx="821">
                  <c:v>9.5023148148148107E-2</c:v>
                </c:pt>
                <c:pt idx="822">
                  <c:v>9.5138888888888898E-2</c:v>
                </c:pt>
                <c:pt idx="823">
                  <c:v>9.5254629629629606E-2</c:v>
                </c:pt>
                <c:pt idx="824">
                  <c:v>9.5370370370370397E-2</c:v>
                </c:pt>
                <c:pt idx="825">
                  <c:v>9.5486111111111105E-2</c:v>
                </c:pt>
                <c:pt idx="826">
                  <c:v>9.5601851851851896E-2</c:v>
                </c:pt>
                <c:pt idx="827">
                  <c:v>9.5717592592592604E-2</c:v>
                </c:pt>
                <c:pt idx="828">
                  <c:v>9.5833333333333298E-2</c:v>
                </c:pt>
                <c:pt idx="829">
                  <c:v>9.5949074074074103E-2</c:v>
                </c:pt>
                <c:pt idx="830">
                  <c:v>9.6064814814814797E-2</c:v>
                </c:pt>
                <c:pt idx="831">
                  <c:v>9.6180555555555602E-2</c:v>
                </c:pt>
                <c:pt idx="832">
                  <c:v>9.6296296296296297E-2</c:v>
                </c:pt>
                <c:pt idx="833">
                  <c:v>9.6412037037037004E-2</c:v>
                </c:pt>
                <c:pt idx="834">
                  <c:v>9.6527777777777796E-2</c:v>
                </c:pt>
                <c:pt idx="835">
                  <c:v>9.6643518518518504E-2</c:v>
                </c:pt>
                <c:pt idx="836">
                  <c:v>9.6759259259259295E-2</c:v>
                </c:pt>
                <c:pt idx="837">
                  <c:v>9.6875000000000003E-2</c:v>
                </c:pt>
                <c:pt idx="838">
                  <c:v>9.6990740740740697E-2</c:v>
                </c:pt>
                <c:pt idx="839">
                  <c:v>9.7106481481481502E-2</c:v>
                </c:pt>
                <c:pt idx="840">
                  <c:v>9.7222222222222196E-2</c:v>
                </c:pt>
                <c:pt idx="841">
                  <c:v>9.7337962962963001E-2</c:v>
                </c:pt>
                <c:pt idx="842">
                  <c:v>9.7453703703703695E-2</c:v>
                </c:pt>
                <c:pt idx="843">
                  <c:v>9.7569444444444403E-2</c:v>
                </c:pt>
                <c:pt idx="844">
                  <c:v>9.7685185185185194E-2</c:v>
                </c:pt>
                <c:pt idx="845">
                  <c:v>9.7800925925925902E-2</c:v>
                </c:pt>
                <c:pt idx="846">
                  <c:v>9.7916666666666693E-2</c:v>
                </c:pt>
                <c:pt idx="847">
                  <c:v>9.8032407407407401E-2</c:v>
                </c:pt>
                <c:pt idx="848">
                  <c:v>9.8148148148148207E-2</c:v>
                </c:pt>
                <c:pt idx="849">
                  <c:v>9.8263888888888901E-2</c:v>
                </c:pt>
                <c:pt idx="850">
                  <c:v>9.8379629629629595E-2</c:v>
                </c:pt>
                <c:pt idx="851">
                  <c:v>9.84953703703704E-2</c:v>
                </c:pt>
                <c:pt idx="852">
                  <c:v>9.8611111111111094E-2</c:v>
                </c:pt>
                <c:pt idx="853">
                  <c:v>9.8726851851851899E-2</c:v>
                </c:pt>
                <c:pt idx="854">
                  <c:v>9.8842592592592607E-2</c:v>
                </c:pt>
                <c:pt idx="855">
                  <c:v>9.8958333333333301E-2</c:v>
                </c:pt>
                <c:pt idx="856">
                  <c:v>9.9074074074074106E-2</c:v>
                </c:pt>
                <c:pt idx="857">
                  <c:v>9.91898148148148E-2</c:v>
                </c:pt>
                <c:pt idx="858">
                  <c:v>9.9305555555555605E-2</c:v>
                </c:pt>
                <c:pt idx="859">
                  <c:v>9.9421296296296299E-2</c:v>
                </c:pt>
                <c:pt idx="860">
                  <c:v>9.9537037037036993E-2</c:v>
                </c:pt>
                <c:pt idx="861">
                  <c:v>9.9652777777777798E-2</c:v>
                </c:pt>
                <c:pt idx="862">
                  <c:v>9.9768518518518506E-2</c:v>
                </c:pt>
                <c:pt idx="863">
                  <c:v>9.9884259259259298E-2</c:v>
                </c:pt>
                <c:pt idx="864">
                  <c:v>0.1</c:v>
                </c:pt>
                <c:pt idx="865">
                  <c:v>0.100115740740741</c:v>
                </c:pt>
                <c:pt idx="866">
                  <c:v>0.10023148148148101</c:v>
                </c:pt>
                <c:pt idx="867">
                  <c:v>0.100347222222222</c:v>
                </c:pt>
                <c:pt idx="868">
                  <c:v>0.100462962962963</c:v>
                </c:pt>
                <c:pt idx="869">
                  <c:v>0.100578703703704</c:v>
                </c:pt>
                <c:pt idx="870">
                  <c:v>0.100694444444444</c:v>
                </c:pt>
                <c:pt idx="871">
                  <c:v>0.100810185185185</c:v>
                </c:pt>
                <c:pt idx="872">
                  <c:v>0.100925925925926</c:v>
                </c:pt>
                <c:pt idx="873">
                  <c:v>0.101041666666667</c:v>
                </c:pt>
                <c:pt idx="874">
                  <c:v>0.101157407407407</c:v>
                </c:pt>
                <c:pt idx="875">
                  <c:v>0.101273148148148</c:v>
                </c:pt>
                <c:pt idx="876">
                  <c:v>0.101388888888889</c:v>
                </c:pt>
                <c:pt idx="877">
                  <c:v>0.10150462962963</c:v>
                </c:pt>
                <c:pt idx="878">
                  <c:v>0.10162037037037</c:v>
                </c:pt>
                <c:pt idx="879">
                  <c:v>0.101736111111111</c:v>
                </c:pt>
                <c:pt idx="880">
                  <c:v>0.101851851851852</c:v>
                </c:pt>
                <c:pt idx="881">
                  <c:v>0.101967592592593</c:v>
                </c:pt>
                <c:pt idx="882">
                  <c:v>0.102083333333333</c:v>
                </c:pt>
                <c:pt idx="883">
                  <c:v>0.102199074074074</c:v>
                </c:pt>
                <c:pt idx="884">
                  <c:v>0.102314814814815</c:v>
                </c:pt>
                <c:pt idx="885">
                  <c:v>0.102430555555556</c:v>
                </c:pt>
                <c:pt idx="886">
                  <c:v>0.102546296296296</c:v>
                </c:pt>
                <c:pt idx="887">
                  <c:v>0.102662037037037</c:v>
                </c:pt>
                <c:pt idx="888">
                  <c:v>0.102777777777778</c:v>
                </c:pt>
                <c:pt idx="889">
                  <c:v>0.10289351851851899</c:v>
                </c:pt>
                <c:pt idx="890">
                  <c:v>0.103009259259259</c:v>
                </c:pt>
                <c:pt idx="891">
                  <c:v>0.10312499999999999</c:v>
                </c:pt>
                <c:pt idx="892">
                  <c:v>0.10324074074074099</c:v>
                </c:pt>
                <c:pt idx="893">
                  <c:v>0.10335648148148099</c:v>
                </c:pt>
                <c:pt idx="894">
                  <c:v>0.10347222222222199</c:v>
                </c:pt>
                <c:pt idx="895">
                  <c:v>0.10358796296296301</c:v>
                </c:pt>
                <c:pt idx="896">
                  <c:v>0.10370370370370401</c:v>
                </c:pt>
                <c:pt idx="897">
                  <c:v>0.10381944444444401</c:v>
                </c:pt>
                <c:pt idx="898">
                  <c:v>0.10393518518518501</c:v>
                </c:pt>
                <c:pt idx="899">
                  <c:v>0.104050925925926</c:v>
                </c:pt>
                <c:pt idx="900">
                  <c:v>0.104166666666667</c:v>
                </c:pt>
                <c:pt idx="901">
                  <c:v>0.104282407407407</c:v>
                </c:pt>
                <c:pt idx="902">
                  <c:v>0.104398148148148</c:v>
                </c:pt>
                <c:pt idx="903">
                  <c:v>0.104513888888889</c:v>
                </c:pt>
                <c:pt idx="904">
                  <c:v>0.10462962962963</c:v>
                </c:pt>
                <c:pt idx="905">
                  <c:v>0.10474537037037</c:v>
                </c:pt>
                <c:pt idx="906">
                  <c:v>0.104861111111111</c:v>
                </c:pt>
                <c:pt idx="907">
                  <c:v>0.104976851851852</c:v>
                </c:pt>
                <c:pt idx="908">
                  <c:v>0.105092592592593</c:v>
                </c:pt>
                <c:pt idx="909">
                  <c:v>0.105208333333333</c:v>
                </c:pt>
                <c:pt idx="910">
                  <c:v>0.105324074074074</c:v>
                </c:pt>
                <c:pt idx="911">
                  <c:v>0.105439814814815</c:v>
                </c:pt>
                <c:pt idx="912">
                  <c:v>0.105555555555556</c:v>
                </c:pt>
                <c:pt idx="913">
                  <c:v>0.105671296296296</c:v>
                </c:pt>
                <c:pt idx="914">
                  <c:v>0.105787037037037</c:v>
                </c:pt>
                <c:pt idx="915">
                  <c:v>0.105902777777778</c:v>
                </c:pt>
                <c:pt idx="916">
                  <c:v>0.106018518518519</c:v>
                </c:pt>
                <c:pt idx="917">
                  <c:v>0.106134259259259</c:v>
                </c:pt>
                <c:pt idx="918">
                  <c:v>0.10625</c:v>
                </c:pt>
                <c:pt idx="919">
                  <c:v>0.106365740740741</c:v>
                </c:pt>
                <c:pt idx="920">
                  <c:v>0.106481481481481</c:v>
                </c:pt>
                <c:pt idx="921">
                  <c:v>0.106597222222222</c:v>
                </c:pt>
                <c:pt idx="922">
                  <c:v>0.106712962962963</c:v>
                </c:pt>
                <c:pt idx="923">
                  <c:v>0.10682870370370399</c:v>
                </c:pt>
                <c:pt idx="924">
                  <c:v>0.106944444444444</c:v>
                </c:pt>
                <c:pt idx="925">
                  <c:v>0.10706018518518499</c:v>
                </c:pt>
                <c:pt idx="926">
                  <c:v>0.10717592592592599</c:v>
                </c:pt>
                <c:pt idx="927">
                  <c:v>0.10729166666666699</c:v>
                </c:pt>
                <c:pt idx="928">
                  <c:v>0.10740740740740699</c:v>
                </c:pt>
                <c:pt idx="929">
                  <c:v>0.10752314814814801</c:v>
                </c:pt>
                <c:pt idx="930">
                  <c:v>0.10763888888888901</c:v>
                </c:pt>
                <c:pt idx="931">
                  <c:v>0.10775462962963001</c:v>
                </c:pt>
                <c:pt idx="932">
                  <c:v>0.10787037037037001</c:v>
                </c:pt>
                <c:pt idx="933">
                  <c:v>0.10798611111111101</c:v>
                </c:pt>
                <c:pt idx="934">
                  <c:v>0.108101851851852</c:v>
                </c:pt>
                <c:pt idx="935">
                  <c:v>0.108217592592593</c:v>
                </c:pt>
                <c:pt idx="936">
                  <c:v>0.108333333333333</c:v>
                </c:pt>
                <c:pt idx="937">
                  <c:v>0.108449074074074</c:v>
                </c:pt>
                <c:pt idx="938">
                  <c:v>0.108564814814815</c:v>
                </c:pt>
                <c:pt idx="939">
                  <c:v>0.108680555555556</c:v>
                </c:pt>
                <c:pt idx="940">
                  <c:v>0.108796296296296</c:v>
                </c:pt>
                <c:pt idx="941">
                  <c:v>0.108912037037037</c:v>
                </c:pt>
                <c:pt idx="942">
                  <c:v>0.109027777777778</c:v>
                </c:pt>
                <c:pt idx="943">
                  <c:v>0.109143518518519</c:v>
                </c:pt>
                <c:pt idx="944">
                  <c:v>0.109259259259259</c:v>
                </c:pt>
                <c:pt idx="945">
                  <c:v>0.109375</c:v>
                </c:pt>
                <c:pt idx="946">
                  <c:v>0.109490740740741</c:v>
                </c:pt>
                <c:pt idx="947">
                  <c:v>0.109606481481481</c:v>
                </c:pt>
                <c:pt idx="948">
                  <c:v>0.109722222222222</c:v>
                </c:pt>
                <c:pt idx="949">
                  <c:v>0.109837962962963</c:v>
                </c:pt>
                <c:pt idx="950">
                  <c:v>0.109953703703704</c:v>
                </c:pt>
                <c:pt idx="951">
                  <c:v>0.110069444444444</c:v>
                </c:pt>
                <c:pt idx="952">
                  <c:v>0.110185185185185</c:v>
                </c:pt>
                <c:pt idx="953">
                  <c:v>0.110300925925926</c:v>
                </c:pt>
                <c:pt idx="954">
                  <c:v>0.110416666666667</c:v>
                </c:pt>
                <c:pt idx="955">
                  <c:v>0.110532407407407</c:v>
                </c:pt>
                <c:pt idx="956">
                  <c:v>0.110648148148148</c:v>
                </c:pt>
                <c:pt idx="957">
                  <c:v>0.11076388888888899</c:v>
                </c:pt>
                <c:pt idx="958">
                  <c:v>0.11087962962962999</c:v>
                </c:pt>
                <c:pt idx="959">
                  <c:v>0.11099537037036999</c:v>
                </c:pt>
                <c:pt idx="960">
                  <c:v>0.11111111111111099</c:v>
                </c:pt>
                <c:pt idx="961">
                  <c:v>0.11122685185185199</c:v>
                </c:pt>
                <c:pt idx="962">
                  <c:v>0.11134259259259301</c:v>
                </c:pt>
                <c:pt idx="963">
                  <c:v>0.11145833333333301</c:v>
                </c:pt>
                <c:pt idx="964">
                  <c:v>0.11157407407407401</c:v>
                </c:pt>
                <c:pt idx="965">
                  <c:v>0.11168981481481501</c:v>
                </c:pt>
                <c:pt idx="966">
                  <c:v>0.111805555555556</c:v>
                </c:pt>
                <c:pt idx="967">
                  <c:v>0.11192129629629601</c:v>
                </c:pt>
                <c:pt idx="968">
                  <c:v>0.112037037037037</c:v>
                </c:pt>
                <c:pt idx="969">
                  <c:v>0.112152777777778</c:v>
                </c:pt>
                <c:pt idx="970">
                  <c:v>0.112268518518519</c:v>
                </c:pt>
                <c:pt idx="971">
                  <c:v>0.112384259259259</c:v>
                </c:pt>
                <c:pt idx="972">
                  <c:v>0.1125</c:v>
                </c:pt>
                <c:pt idx="973">
                  <c:v>0.112615740740741</c:v>
                </c:pt>
                <c:pt idx="974">
                  <c:v>0.112731481481481</c:v>
                </c:pt>
                <c:pt idx="975">
                  <c:v>0.112847222222222</c:v>
                </c:pt>
                <c:pt idx="976">
                  <c:v>0.112962962962963</c:v>
                </c:pt>
                <c:pt idx="977">
                  <c:v>0.113078703703704</c:v>
                </c:pt>
                <c:pt idx="978">
                  <c:v>0.113194444444444</c:v>
                </c:pt>
                <c:pt idx="979">
                  <c:v>0.113310185185185</c:v>
                </c:pt>
                <c:pt idx="980">
                  <c:v>0.113425925925926</c:v>
                </c:pt>
                <c:pt idx="981">
                  <c:v>0.113541666666667</c:v>
                </c:pt>
                <c:pt idx="982">
                  <c:v>0.113657407407407</c:v>
                </c:pt>
                <c:pt idx="983">
                  <c:v>0.113773148148148</c:v>
                </c:pt>
                <c:pt idx="984">
                  <c:v>0.113888888888889</c:v>
                </c:pt>
                <c:pt idx="985">
                  <c:v>0.11400462962963</c:v>
                </c:pt>
                <c:pt idx="986">
                  <c:v>0.11412037037037</c:v>
                </c:pt>
                <c:pt idx="987">
                  <c:v>0.114236111111111</c:v>
                </c:pt>
                <c:pt idx="988">
                  <c:v>0.114351851851852</c:v>
                </c:pt>
                <c:pt idx="989">
                  <c:v>0.114467592592593</c:v>
                </c:pt>
                <c:pt idx="990">
                  <c:v>0.114583333333333</c:v>
                </c:pt>
                <c:pt idx="991">
                  <c:v>0.114699074074074</c:v>
                </c:pt>
                <c:pt idx="992">
                  <c:v>0.11481481481481499</c:v>
                </c:pt>
                <c:pt idx="993">
                  <c:v>0.11493055555555599</c:v>
                </c:pt>
                <c:pt idx="994">
                  <c:v>0.11504629629629599</c:v>
                </c:pt>
                <c:pt idx="995">
                  <c:v>0.11516203703703699</c:v>
                </c:pt>
                <c:pt idx="996">
                  <c:v>0.11527777777777801</c:v>
                </c:pt>
                <c:pt idx="997">
                  <c:v>0.11539351851851901</c:v>
                </c:pt>
                <c:pt idx="998">
                  <c:v>0.11550925925925901</c:v>
                </c:pt>
                <c:pt idx="999">
                  <c:v>0.11562500000000001</c:v>
                </c:pt>
                <c:pt idx="1000">
                  <c:v>0.115740740740741</c:v>
                </c:pt>
                <c:pt idx="1001">
                  <c:v>0.11585648148148101</c:v>
                </c:pt>
                <c:pt idx="1002">
                  <c:v>0.115972222222222</c:v>
                </c:pt>
                <c:pt idx="1003">
                  <c:v>0.116087962962963</c:v>
                </c:pt>
                <c:pt idx="1004">
                  <c:v>0.116203703703704</c:v>
                </c:pt>
                <c:pt idx="1005">
                  <c:v>0.116319444444444</c:v>
                </c:pt>
                <c:pt idx="1006">
                  <c:v>0.116435185185185</c:v>
                </c:pt>
                <c:pt idx="1007">
                  <c:v>0.116550925925926</c:v>
                </c:pt>
                <c:pt idx="1008">
                  <c:v>0.116666666666667</c:v>
                </c:pt>
                <c:pt idx="1009">
                  <c:v>0.116782407407407</c:v>
                </c:pt>
                <c:pt idx="1010">
                  <c:v>0.116898148148148</c:v>
                </c:pt>
                <c:pt idx="1011">
                  <c:v>0.117013888888889</c:v>
                </c:pt>
                <c:pt idx="1012">
                  <c:v>0.11712962962963</c:v>
                </c:pt>
                <c:pt idx="1013">
                  <c:v>0.11724537037037</c:v>
                </c:pt>
                <c:pt idx="1014">
                  <c:v>0.117361111111111</c:v>
                </c:pt>
                <c:pt idx="1015">
                  <c:v>0.117476851851852</c:v>
                </c:pt>
                <c:pt idx="1016">
                  <c:v>0.117592592592593</c:v>
                </c:pt>
                <c:pt idx="1017">
                  <c:v>0.117708333333333</c:v>
                </c:pt>
                <c:pt idx="1018">
                  <c:v>0.117824074074074</c:v>
                </c:pt>
                <c:pt idx="1019">
                  <c:v>0.117939814814815</c:v>
                </c:pt>
                <c:pt idx="1020">
                  <c:v>0.118055555555556</c:v>
                </c:pt>
                <c:pt idx="1021">
                  <c:v>0.118171296296296</c:v>
                </c:pt>
                <c:pt idx="1022">
                  <c:v>0.118287037037037</c:v>
                </c:pt>
                <c:pt idx="1023">
                  <c:v>0.118402777777778</c:v>
                </c:pt>
                <c:pt idx="1024">
                  <c:v>0.11851851851851899</c:v>
                </c:pt>
                <c:pt idx="1025">
                  <c:v>0.118634259259259</c:v>
                </c:pt>
                <c:pt idx="1026">
                  <c:v>0.11874999999999999</c:v>
                </c:pt>
                <c:pt idx="1027">
                  <c:v>0.11886574074074099</c:v>
                </c:pt>
                <c:pt idx="1028">
                  <c:v>0.11898148148148099</c:v>
                </c:pt>
                <c:pt idx="1029">
                  <c:v>0.11909722222222199</c:v>
                </c:pt>
                <c:pt idx="1030">
                  <c:v>0.11921296296296301</c:v>
                </c:pt>
                <c:pt idx="1031">
                  <c:v>0.11932870370370401</c:v>
                </c:pt>
                <c:pt idx="1032">
                  <c:v>0.11944444444444401</c:v>
                </c:pt>
                <c:pt idx="1033">
                  <c:v>0.11956018518518501</c:v>
                </c:pt>
                <c:pt idx="1034">
                  <c:v>0.119675925925926</c:v>
                </c:pt>
                <c:pt idx="1035">
                  <c:v>0.119791666666667</c:v>
                </c:pt>
                <c:pt idx="1036">
                  <c:v>0.119907407407407</c:v>
                </c:pt>
                <c:pt idx="1037">
                  <c:v>0.120023148148148</c:v>
                </c:pt>
                <c:pt idx="1038">
                  <c:v>0.120138888888889</c:v>
                </c:pt>
                <c:pt idx="1039">
                  <c:v>0.12025462962963</c:v>
                </c:pt>
                <c:pt idx="1040">
                  <c:v>0.12037037037037</c:v>
                </c:pt>
                <c:pt idx="1041">
                  <c:v>0.120486111111111</c:v>
                </c:pt>
                <c:pt idx="1042">
                  <c:v>0.120601851851852</c:v>
                </c:pt>
                <c:pt idx="1043">
                  <c:v>0.120717592592593</c:v>
                </c:pt>
                <c:pt idx="1044">
                  <c:v>0.120833333333333</c:v>
                </c:pt>
                <c:pt idx="1045">
                  <c:v>0.120949074074074</c:v>
                </c:pt>
                <c:pt idx="1046">
                  <c:v>0.121064814814815</c:v>
                </c:pt>
                <c:pt idx="1047">
                  <c:v>0.121180555555556</c:v>
                </c:pt>
                <c:pt idx="1048">
                  <c:v>0.121296296296296</c:v>
                </c:pt>
                <c:pt idx="1049">
                  <c:v>0.121412037037037</c:v>
                </c:pt>
                <c:pt idx="1050">
                  <c:v>0.121527777777778</c:v>
                </c:pt>
                <c:pt idx="1051">
                  <c:v>0.121643518518519</c:v>
                </c:pt>
                <c:pt idx="1052">
                  <c:v>0.121759259259259</c:v>
                </c:pt>
                <c:pt idx="1053">
                  <c:v>0.121875</c:v>
                </c:pt>
                <c:pt idx="1054">
                  <c:v>0.121990740740741</c:v>
                </c:pt>
                <c:pt idx="1055">
                  <c:v>0.122106481481481</c:v>
                </c:pt>
                <c:pt idx="1056">
                  <c:v>0.122222222222222</c:v>
                </c:pt>
                <c:pt idx="1057">
                  <c:v>0.122337962962963</c:v>
                </c:pt>
                <c:pt idx="1058">
                  <c:v>0.12245370370370399</c:v>
                </c:pt>
                <c:pt idx="1059">
                  <c:v>0.122569444444444</c:v>
                </c:pt>
                <c:pt idx="1060">
                  <c:v>0.12268518518518499</c:v>
                </c:pt>
                <c:pt idx="1061">
                  <c:v>0.12280092592592599</c:v>
                </c:pt>
                <c:pt idx="1062">
                  <c:v>0.12291666666666699</c:v>
                </c:pt>
                <c:pt idx="1063">
                  <c:v>0.12303240740740699</c:v>
                </c:pt>
                <c:pt idx="1064">
                  <c:v>0.12314814814814801</c:v>
                </c:pt>
                <c:pt idx="1065">
                  <c:v>0.12326388888888901</c:v>
                </c:pt>
                <c:pt idx="1066">
                  <c:v>0.12337962962963001</c:v>
                </c:pt>
                <c:pt idx="1067">
                  <c:v>0.12349537037037001</c:v>
                </c:pt>
                <c:pt idx="1068">
                  <c:v>0.12361111111111101</c:v>
                </c:pt>
                <c:pt idx="1069">
                  <c:v>0.123726851851852</c:v>
                </c:pt>
                <c:pt idx="1070">
                  <c:v>0.123842592592593</c:v>
                </c:pt>
                <c:pt idx="1071">
                  <c:v>0.123958333333333</c:v>
                </c:pt>
                <c:pt idx="1072">
                  <c:v>0.124074074074074</c:v>
                </c:pt>
                <c:pt idx="1073">
                  <c:v>0.124189814814815</c:v>
                </c:pt>
                <c:pt idx="1074">
                  <c:v>0.124305555555556</c:v>
                </c:pt>
                <c:pt idx="1075">
                  <c:v>0.124421296296296</c:v>
                </c:pt>
                <c:pt idx="1076">
                  <c:v>0.124537037037037</c:v>
                </c:pt>
                <c:pt idx="1077">
                  <c:v>0.124652777777778</c:v>
                </c:pt>
                <c:pt idx="1078">
                  <c:v>0.124768518518519</c:v>
                </c:pt>
                <c:pt idx="1079">
                  <c:v>0.124884259259259</c:v>
                </c:pt>
                <c:pt idx="1080">
                  <c:v>0.125</c:v>
                </c:pt>
              </c:numCache>
            </c:numRef>
          </c:cat>
          <c:val>
            <c:numRef>
              <c:f>'охлаждение, температуры'!$C$1:$C$1081</c:f>
              <c:numCache>
                <c:formatCode>0</c:formatCode>
                <c:ptCount val="1081"/>
                <c:pt idx="0">
                  <c:v>27.37</c:v>
                </c:pt>
                <c:pt idx="1">
                  <c:v>27.25</c:v>
                </c:pt>
                <c:pt idx="2">
                  <c:v>27.12</c:v>
                </c:pt>
                <c:pt idx="3">
                  <c:v>27</c:v>
                </c:pt>
                <c:pt idx="4">
                  <c:v>26.81</c:v>
                </c:pt>
                <c:pt idx="5">
                  <c:v>26.62</c:v>
                </c:pt>
                <c:pt idx="6">
                  <c:v>26.5</c:v>
                </c:pt>
                <c:pt idx="7">
                  <c:v>26.37</c:v>
                </c:pt>
                <c:pt idx="8">
                  <c:v>26.18</c:v>
                </c:pt>
                <c:pt idx="9">
                  <c:v>26.6</c:v>
                </c:pt>
                <c:pt idx="10">
                  <c:v>25.87</c:v>
                </c:pt>
                <c:pt idx="11">
                  <c:v>25.75</c:v>
                </c:pt>
                <c:pt idx="12">
                  <c:v>25.56</c:v>
                </c:pt>
                <c:pt idx="13">
                  <c:v>25.5</c:v>
                </c:pt>
                <c:pt idx="14">
                  <c:v>25.25</c:v>
                </c:pt>
                <c:pt idx="15">
                  <c:v>25.12</c:v>
                </c:pt>
                <c:pt idx="16">
                  <c:v>24.93</c:v>
                </c:pt>
                <c:pt idx="17">
                  <c:v>24.81</c:v>
                </c:pt>
                <c:pt idx="18">
                  <c:v>24.62</c:v>
                </c:pt>
                <c:pt idx="19">
                  <c:v>24.5</c:v>
                </c:pt>
                <c:pt idx="20">
                  <c:v>24.37</c:v>
                </c:pt>
                <c:pt idx="21">
                  <c:v>24.25</c:v>
                </c:pt>
                <c:pt idx="22">
                  <c:v>24.18</c:v>
                </c:pt>
                <c:pt idx="23">
                  <c:v>24.6</c:v>
                </c:pt>
                <c:pt idx="24">
                  <c:v>23.93</c:v>
                </c:pt>
                <c:pt idx="25">
                  <c:v>23.87</c:v>
                </c:pt>
                <c:pt idx="26">
                  <c:v>23.75</c:v>
                </c:pt>
                <c:pt idx="27">
                  <c:v>23.68</c:v>
                </c:pt>
                <c:pt idx="28">
                  <c:v>23.62</c:v>
                </c:pt>
                <c:pt idx="29">
                  <c:v>23.5</c:v>
                </c:pt>
                <c:pt idx="30">
                  <c:v>23.37</c:v>
                </c:pt>
                <c:pt idx="31">
                  <c:v>23.31</c:v>
                </c:pt>
                <c:pt idx="32">
                  <c:v>23.25</c:v>
                </c:pt>
                <c:pt idx="33">
                  <c:v>23.18</c:v>
                </c:pt>
                <c:pt idx="34">
                  <c:v>23.6</c:v>
                </c:pt>
                <c:pt idx="35">
                  <c:v>23.6</c:v>
                </c:pt>
                <c:pt idx="36">
                  <c:v>23</c:v>
                </c:pt>
                <c:pt idx="37">
                  <c:v>22.93</c:v>
                </c:pt>
                <c:pt idx="38">
                  <c:v>22.81</c:v>
                </c:pt>
                <c:pt idx="39">
                  <c:v>22.68</c:v>
                </c:pt>
                <c:pt idx="40">
                  <c:v>22.62</c:v>
                </c:pt>
                <c:pt idx="41">
                  <c:v>22.56</c:v>
                </c:pt>
                <c:pt idx="42">
                  <c:v>22.5</c:v>
                </c:pt>
                <c:pt idx="43">
                  <c:v>22.5</c:v>
                </c:pt>
                <c:pt idx="44">
                  <c:v>22.37</c:v>
                </c:pt>
                <c:pt idx="45">
                  <c:v>22.31</c:v>
                </c:pt>
                <c:pt idx="46">
                  <c:v>22.31</c:v>
                </c:pt>
                <c:pt idx="47">
                  <c:v>22.25</c:v>
                </c:pt>
                <c:pt idx="48">
                  <c:v>22.25</c:v>
                </c:pt>
                <c:pt idx="49">
                  <c:v>22.12</c:v>
                </c:pt>
                <c:pt idx="50">
                  <c:v>22.12</c:v>
                </c:pt>
                <c:pt idx="51">
                  <c:v>22.12</c:v>
                </c:pt>
                <c:pt idx="52">
                  <c:v>22</c:v>
                </c:pt>
                <c:pt idx="53">
                  <c:v>22</c:v>
                </c:pt>
                <c:pt idx="54">
                  <c:v>21.93</c:v>
                </c:pt>
                <c:pt idx="55">
                  <c:v>21.93</c:v>
                </c:pt>
                <c:pt idx="56">
                  <c:v>21.93</c:v>
                </c:pt>
                <c:pt idx="57">
                  <c:v>21.87</c:v>
                </c:pt>
                <c:pt idx="58">
                  <c:v>21.87</c:v>
                </c:pt>
                <c:pt idx="59">
                  <c:v>21.81</c:v>
                </c:pt>
                <c:pt idx="60">
                  <c:v>21.81</c:v>
                </c:pt>
                <c:pt idx="61">
                  <c:v>21.68</c:v>
                </c:pt>
                <c:pt idx="62">
                  <c:v>21.68</c:v>
                </c:pt>
                <c:pt idx="63">
                  <c:v>21.68</c:v>
                </c:pt>
                <c:pt idx="64">
                  <c:v>21.62</c:v>
                </c:pt>
                <c:pt idx="65">
                  <c:v>21.5</c:v>
                </c:pt>
                <c:pt idx="66">
                  <c:v>21.5</c:v>
                </c:pt>
                <c:pt idx="67">
                  <c:v>21.43</c:v>
                </c:pt>
                <c:pt idx="68">
                  <c:v>21.43</c:v>
                </c:pt>
                <c:pt idx="69">
                  <c:v>21.37</c:v>
                </c:pt>
                <c:pt idx="70">
                  <c:v>21.37</c:v>
                </c:pt>
                <c:pt idx="71">
                  <c:v>21.37</c:v>
                </c:pt>
                <c:pt idx="72">
                  <c:v>21.31</c:v>
                </c:pt>
                <c:pt idx="73">
                  <c:v>21.31</c:v>
                </c:pt>
                <c:pt idx="74">
                  <c:v>21.31</c:v>
                </c:pt>
                <c:pt idx="75">
                  <c:v>21.25</c:v>
                </c:pt>
                <c:pt idx="76">
                  <c:v>21.25</c:v>
                </c:pt>
                <c:pt idx="77">
                  <c:v>21.18</c:v>
                </c:pt>
                <c:pt idx="78">
                  <c:v>21.18</c:v>
                </c:pt>
                <c:pt idx="79">
                  <c:v>21.12</c:v>
                </c:pt>
                <c:pt idx="80">
                  <c:v>21.12</c:v>
                </c:pt>
                <c:pt idx="81">
                  <c:v>21.12</c:v>
                </c:pt>
                <c:pt idx="82">
                  <c:v>21.12</c:v>
                </c:pt>
                <c:pt idx="83">
                  <c:v>21.6</c:v>
                </c:pt>
                <c:pt idx="84">
                  <c:v>21.6</c:v>
                </c:pt>
                <c:pt idx="85">
                  <c:v>21</c:v>
                </c:pt>
                <c:pt idx="86">
                  <c:v>21</c:v>
                </c:pt>
                <c:pt idx="87">
                  <c:v>20.93</c:v>
                </c:pt>
                <c:pt idx="88">
                  <c:v>20.87</c:v>
                </c:pt>
                <c:pt idx="89">
                  <c:v>20.81</c:v>
                </c:pt>
                <c:pt idx="90">
                  <c:v>20.81</c:v>
                </c:pt>
                <c:pt idx="91">
                  <c:v>20.81</c:v>
                </c:pt>
                <c:pt idx="92">
                  <c:v>20.81</c:v>
                </c:pt>
                <c:pt idx="93">
                  <c:v>20.75</c:v>
                </c:pt>
                <c:pt idx="94">
                  <c:v>20.75</c:v>
                </c:pt>
                <c:pt idx="95">
                  <c:v>20.75</c:v>
                </c:pt>
                <c:pt idx="96">
                  <c:v>20.75</c:v>
                </c:pt>
                <c:pt idx="97">
                  <c:v>20.75</c:v>
                </c:pt>
                <c:pt idx="98">
                  <c:v>20.68</c:v>
                </c:pt>
                <c:pt idx="99">
                  <c:v>20.68</c:v>
                </c:pt>
                <c:pt idx="100">
                  <c:v>20.68</c:v>
                </c:pt>
                <c:pt idx="101">
                  <c:v>20.62</c:v>
                </c:pt>
                <c:pt idx="102">
                  <c:v>20.62</c:v>
                </c:pt>
                <c:pt idx="103">
                  <c:v>20.56</c:v>
                </c:pt>
                <c:pt idx="104">
                  <c:v>20.56</c:v>
                </c:pt>
                <c:pt idx="105">
                  <c:v>20.56</c:v>
                </c:pt>
                <c:pt idx="106">
                  <c:v>20.5</c:v>
                </c:pt>
                <c:pt idx="107">
                  <c:v>20.5</c:v>
                </c:pt>
                <c:pt idx="108">
                  <c:v>20.5</c:v>
                </c:pt>
                <c:pt idx="109">
                  <c:v>20.5</c:v>
                </c:pt>
                <c:pt idx="110">
                  <c:v>20.43</c:v>
                </c:pt>
                <c:pt idx="111">
                  <c:v>20.43</c:v>
                </c:pt>
                <c:pt idx="112">
                  <c:v>20.43</c:v>
                </c:pt>
                <c:pt idx="113">
                  <c:v>20.37</c:v>
                </c:pt>
                <c:pt idx="114">
                  <c:v>20.309999999999999</c:v>
                </c:pt>
                <c:pt idx="115">
                  <c:v>20.309999999999999</c:v>
                </c:pt>
                <c:pt idx="116">
                  <c:v>20.25</c:v>
                </c:pt>
                <c:pt idx="117">
                  <c:v>20.309999999999999</c:v>
                </c:pt>
                <c:pt idx="118">
                  <c:v>20.25</c:v>
                </c:pt>
                <c:pt idx="119">
                  <c:v>20.309999999999999</c:v>
                </c:pt>
                <c:pt idx="120">
                  <c:v>20.309999999999999</c:v>
                </c:pt>
                <c:pt idx="121">
                  <c:v>20.309999999999999</c:v>
                </c:pt>
                <c:pt idx="122">
                  <c:v>20.309999999999999</c:v>
                </c:pt>
                <c:pt idx="123">
                  <c:v>20.25</c:v>
                </c:pt>
                <c:pt idx="124">
                  <c:v>20.309999999999999</c:v>
                </c:pt>
                <c:pt idx="125">
                  <c:v>20.25</c:v>
                </c:pt>
                <c:pt idx="126">
                  <c:v>20.309999999999999</c:v>
                </c:pt>
                <c:pt idx="127">
                  <c:v>20.25</c:v>
                </c:pt>
                <c:pt idx="128">
                  <c:v>20.25</c:v>
                </c:pt>
                <c:pt idx="129">
                  <c:v>20.25</c:v>
                </c:pt>
                <c:pt idx="130">
                  <c:v>20.309999999999999</c:v>
                </c:pt>
                <c:pt idx="131">
                  <c:v>20.25</c:v>
                </c:pt>
                <c:pt idx="132">
                  <c:v>20.25</c:v>
                </c:pt>
                <c:pt idx="133">
                  <c:v>20.18</c:v>
                </c:pt>
                <c:pt idx="134">
                  <c:v>20.18</c:v>
                </c:pt>
                <c:pt idx="135">
                  <c:v>20.18</c:v>
                </c:pt>
                <c:pt idx="136">
                  <c:v>20.18</c:v>
                </c:pt>
                <c:pt idx="137">
                  <c:v>20.12</c:v>
                </c:pt>
                <c:pt idx="138">
                  <c:v>20.18</c:v>
                </c:pt>
                <c:pt idx="139">
                  <c:v>20.18</c:v>
                </c:pt>
                <c:pt idx="140">
                  <c:v>20.18</c:v>
                </c:pt>
                <c:pt idx="141">
                  <c:v>20.18</c:v>
                </c:pt>
                <c:pt idx="142">
                  <c:v>20.18</c:v>
                </c:pt>
                <c:pt idx="143">
                  <c:v>20.18</c:v>
                </c:pt>
                <c:pt idx="144">
                  <c:v>20.18</c:v>
                </c:pt>
                <c:pt idx="145">
                  <c:v>20.18</c:v>
                </c:pt>
                <c:pt idx="146">
                  <c:v>20.18</c:v>
                </c:pt>
                <c:pt idx="147">
                  <c:v>20.12</c:v>
                </c:pt>
                <c:pt idx="148">
                  <c:v>20.6</c:v>
                </c:pt>
                <c:pt idx="149">
                  <c:v>20.6</c:v>
                </c:pt>
                <c:pt idx="150">
                  <c:v>20.6</c:v>
                </c:pt>
                <c:pt idx="151">
                  <c:v>20.6</c:v>
                </c:pt>
                <c:pt idx="152">
                  <c:v>20.6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19.93</c:v>
                </c:pt>
                <c:pt idx="159">
                  <c:v>19.93</c:v>
                </c:pt>
                <c:pt idx="160">
                  <c:v>19.93</c:v>
                </c:pt>
                <c:pt idx="161">
                  <c:v>19.93</c:v>
                </c:pt>
                <c:pt idx="162">
                  <c:v>19.93</c:v>
                </c:pt>
                <c:pt idx="163">
                  <c:v>19.93</c:v>
                </c:pt>
                <c:pt idx="164">
                  <c:v>19.93</c:v>
                </c:pt>
                <c:pt idx="165">
                  <c:v>19.93</c:v>
                </c:pt>
                <c:pt idx="166">
                  <c:v>19.93</c:v>
                </c:pt>
                <c:pt idx="167">
                  <c:v>19.93</c:v>
                </c:pt>
                <c:pt idx="168">
                  <c:v>19.93</c:v>
                </c:pt>
                <c:pt idx="169">
                  <c:v>19.87</c:v>
                </c:pt>
                <c:pt idx="170">
                  <c:v>19.87</c:v>
                </c:pt>
                <c:pt idx="171">
                  <c:v>19.87</c:v>
                </c:pt>
                <c:pt idx="172">
                  <c:v>19.87</c:v>
                </c:pt>
                <c:pt idx="173">
                  <c:v>19.809999999999999</c:v>
                </c:pt>
                <c:pt idx="174">
                  <c:v>19.809999999999999</c:v>
                </c:pt>
                <c:pt idx="175">
                  <c:v>19.809999999999999</c:v>
                </c:pt>
                <c:pt idx="176">
                  <c:v>19.809999999999999</c:v>
                </c:pt>
                <c:pt idx="177">
                  <c:v>19.809999999999999</c:v>
                </c:pt>
                <c:pt idx="178">
                  <c:v>19.809999999999999</c:v>
                </c:pt>
                <c:pt idx="179">
                  <c:v>19.75</c:v>
                </c:pt>
                <c:pt idx="180">
                  <c:v>19.75</c:v>
                </c:pt>
                <c:pt idx="181">
                  <c:v>19.75</c:v>
                </c:pt>
                <c:pt idx="182">
                  <c:v>19.68</c:v>
                </c:pt>
                <c:pt idx="183">
                  <c:v>19.68</c:v>
                </c:pt>
                <c:pt idx="184">
                  <c:v>19.68</c:v>
                </c:pt>
                <c:pt idx="185">
                  <c:v>19.68</c:v>
                </c:pt>
                <c:pt idx="186">
                  <c:v>19.68</c:v>
                </c:pt>
                <c:pt idx="187">
                  <c:v>19.68</c:v>
                </c:pt>
                <c:pt idx="188">
                  <c:v>19.68</c:v>
                </c:pt>
                <c:pt idx="189">
                  <c:v>19.68</c:v>
                </c:pt>
                <c:pt idx="190">
                  <c:v>19.68</c:v>
                </c:pt>
                <c:pt idx="191">
                  <c:v>19.68</c:v>
                </c:pt>
                <c:pt idx="192">
                  <c:v>19.68</c:v>
                </c:pt>
                <c:pt idx="193">
                  <c:v>19.68</c:v>
                </c:pt>
                <c:pt idx="194">
                  <c:v>19.62</c:v>
                </c:pt>
                <c:pt idx="195">
                  <c:v>19.62</c:v>
                </c:pt>
                <c:pt idx="196">
                  <c:v>19.62</c:v>
                </c:pt>
                <c:pt idx="197">
                  <c:v>19.62</c:v>
                </c:pt>
                <c:pt idx="198">
                  <c:v>19.62</c:v>
                </c:pt>
                <c:pt idx="199">
                  <c:v>19.62</c:v>
                </c:pt>
                <c:pt idx="200">
                  <c:v>19.559999999999999</c:v>
                </c:pt>
                <c:pt idx="201">
                  <c:v>19.5</c:v>
                </c:pt>
                <c:pt idx="202">
                  <c:v>19.559999999999999</c:v>
                </c:pt>
                <c:pt idx="203">
                  <c:v>19.559999999999999</c:v>
                </c:pt>
                <c:pt idx="204">
                  <c:v>19.5</c:v>
                </c:pt>
                <c:pt idx="205">
                  <c:v>19.5</c:v>
                </c:pt>
                <c:pt idx="206">
                  <c:v>19.43</c:v>
                </c:pt>
                <c:pt idx="207">
                  <c:v>19.5</c:v>
                </c:pt>
                <c:pt idx="208">
                  <c:v>19.5</c:v>
                </c:pt>
                <c:pt idx="209">
                  <c:v>19.5</c:v>
                </c:pt>
                <c:pt idx="210">
                  <c:v>19.5</c:v>
                </c:pt>
                <c:pt idx="211">
                  <c:v>19.5</c:v>
                </c:pt>
                <c:pt idx="212">
                  <c:v>19.5</c:v>
                </c:pt>
                <c:pt idx="213">
                  <c:v>19.5</c:v>
                </c:pt>
                <c:pt idx="214">
                  <c:v>19.5</c:v>
                </c:pt>
                <c:pt idx="215">
                  <c:v>19.5</c:v>
                </c:pt>
                <c:pt idx="216">
                  <c:v>19.43</c:v>
                </c:pt>
                <c:pt idx="217">
                  <c:v>19.5</c:v>
                </c:pt>
                <c:pt idx="218">
                  <c:v>19.43</c:v>
                </c:pt>
                <c:pt idx="219">
                  <c:v>19.43</c:v>
                </c:pt>
                <c:pt idx="220">
                  <c:v>19.43</c:v>
                </c:pt>
                <c:pt idx="221">
                  <c:v>19.37</c:v>
                </c:pt>
                <c:pt idx="222">
                  <c:v>19.37</c:v>
                </c:pt>
                <c:pt idx="223">
                  <c:v>19.37</c:v>
                </c:pt>
                <c:pt idx="224">
                  <c:v>19.309999999999999</c:v>
                </c:pt>
                <c:pt idx="225">
                  <c:v>19.37</c:v>
                </c:pt>
                <c:pt idx="226">
                  <c:v>19.309999999999999</c:v>
                </c:pt>
                <c:pt idx="227">
                  <c:v>19.309999999999999</c:v>
                </c:pt>
                <c:pt idx="228">
                  <c:v>19.309999999999999</c:v>
                </c:pt>
                <c:pt idx="229">
                  <c:v>19.25</c:v>
                </c:pt>
                <c:pt idx="230">
                  <c:v>19.25</c:v>
                </c:pt>
                <c:pt idx="231">
                  <c:v>19.25</c:v>
                </c:pt>
                <c:pt idx="232">
                  <c:v>19.309999999999999</c:v>
                </c:pt>
                <c:pt idx="233">
                  <c:v>19.309999999999999</c:v>
                </c:pt>
                <c:pt idx="234">
                  <c:v>19.309999999999999</c:v>
                </c:pt>
                <c:pt idx="235">
                  <c:v>19.309999999999999</c:v>
                </c:pt>
                <c:pt idx="236">
                  <c:v>19.25</c:v>
                </c:pt>
                <c:pt idx="237">
                  <c:v>19.25</c:v>
                </c:pt>
                <c:pt idx="238">
                  <c:v>19.25</c:v>
                </c:pt>
                <c:pt idx="239">
                  <c:v>19.25</c:v>
                </c:pt>
                <c:pt idx="240">
                  <c:v>19.25</c:v>
                </c:pt>
                <c:pt idx="241">
                  <c:v>19.18</c:v>
                </c:pt>
                <c:pt idx="242">
                  <c:v>19.18</c:v>
                </c:pt>
                <c:pt idx="243">
                  <c:v>19.25</c:v>
                </c:pt>
                <c:pt idx="244">
                  <c:v>19.18</c:v>
                </c:pt>
                <c:pt idx="245">
                  <c:v>19.18</c:v>
                </c:pt>
                <c:pt idx="246">
                  <c:v>19.18</c:v>
                </c:pt>
                <c:pt idx="247">
                  <c:v>19.12</c:v>
                </c:pt>
                <c:pt idx="248">
                  <c:v>19.12</c:v>
                </c:pt>
                <c:pt idx="249">
                  <c:v>19.12</c:v>
                </c:pt>
                <c:pt idx="250">
                  <c:v>19.600000000000001</c:v>
                </c:pt>
                <c:pt idx="251">
                  <c:v>19.600000000000001</c:v>
                </c:pt>
                <c:pt idx="252">
                  <c:v>19.600000000000001</c:v>
                </c:pt>
                <c:pt idx="253">
                  <c:v>19.600000000000001</c:v>
                </c:pt>
                <c:pt idx="254">
                  <c:v>19.600000000000001</c:v>
                </c:pt>
                <c:pt idx="255">
                  <c:v>19.600000000000001</c:v>
                </c:pt>
                <c:pt idx="256">
                  <c:v>19.600000000000001</c:v>
                </c:pt>
                <c:pt idx="257">
                  <c:v>19.600000000000001</c:v>
                </c:pt>
                <c:pt idx="258">
                  <c:v>19.600000000000001</c:v>
                </c:pt>
                <c:pt idx="259">
                  <c:v>19.600000000000001</c:v>
                </c:pt>
                <c:pt idx="260">
                  <c:v>19.600000000000001</c:v>
                </c:pt>
                <c:pt idx="261">
                  <c:v>19</c:v>
                </c:pt>
                <c:pt idx="262">
                  <c:v>19</c:v>
                </c:pt>
                <c:pt idx="263">
                  <c:v>19</c:v>
                </c:pt>
                <c:pt idx="264">
                  <c:v>18.93</c:v>
                </c:pt>
                <c:pt idx="265">
                  <c:v>19</c:v>
                </c:pt>
                <c:pt idx="266">
                  <c:v>18.93</c:v>
                </c:pt>
                <c:pt idx="267">
                  <c:v>18.93</c:v>
                </c:pt>
                <c:pt idx="268">
                  <c:v>19</c:v>
                </c:pt>
                <c:pt idx="269">
                  <c:v>18.93</c:v>
                </c:pt>
                <c:pt idx="270">
                  <c:v>19</c:v>
                </c:pt>
                <c:pt idx="271">
                  <c:v>18.93</c:v>
                </c:pt>
                <c:pt idx="272">
                  <c:v>18.93</c:v>
                </c:pt>
                <c:pt idx="273">
                  <c:v>18.93</c:v>
                </c:pt>
                <c:pt idx="274">
                  <c:v>18.87</c:v>
                </c:pt>
                <c:pt idx="275">
                  <c:v>18.93</c:v>
                </c:pt>
                <c:pt idx="276">
                  <c:v>18.87</c:v>
                </c:pt>
                <c:pt idx="277">
                  <c:v>18.87</c:v>
                </c:pt>
                <c:pt idx="278">
                  <c:v>18.87</c:v>
                </c:pt>
                <c:pt idx="279">
                  <c:v>18.87</c:v>
                </c:pt>
                <c:pt idx="280">
                  <c:v>18.87</c:v>
                </c:pt>
                <c:pt idx="281">
                  <c:v>18.87</c:v>
                </c:pt>
                <c:pt idx="282">
                  <c:v>18.87</c:v>
                </c:pt>
                <c:pt idx="283">
                  <c:v>18.87</c:v>
                </c:pt>
                <c:pt idx="284">
                  <c:v>18.87</c:v>
                </c:pt>
                <c:pt idx="285">
                  <c:v>18.809999999999999</c:v>
                </c:pt>
                <c:pt idx="286">
                  <c:v>18.87</c:v>
                </c:pt>
                <c:pt idx="287">
                  <c:v>18.809999999999999</c:v>
                </c:pt>
                <c:pt idx="288">
                  <c:v>18.809999999999999</c:v>
                </c:pt>
                <c:pt idx="289">
                  <c:v>18.809999999999999</c:v>
                </c:pt>
                <c:pt idx="290">
                  <c:v>18.809999999999999</c:v>
                </c:pt>
                <c:pt idx="291">
                  <c:v>18.809999999999999</c:v>
                </c:pt>
                <c:pt idx="292">
                  <c:v>18.809999999999999</c:v>
                </c:pt>
                <c:pt idx="293">
                  <c:v>18.809999999999999</c:v>
                </c:pt>
                <c:pt idx="294">
                  <c:v>18.75</c:v>
                </c:pt>
                <c:pt idx="295">
                  <c:v>18.75</c:v>
                </c:pt>
                <c:pt idx="296">
                  <c:v>18.75</c:v>
                </c:pt>
                <c:pt idx="297">
                  <c:v>18.75</c:v>
                </c:pt>
                <c:pt idx="298">
                  <c:v>18.75</c:v>
                </c:pt>
                <c:pt idx="299">
                  <c:v>18.68</c:v>
                </c:pt>
                <c:pt idx="300">
                  <c:v>18.75</c:v>
                </c:pt>
                <c:pt idx="301">
                  <c:v>18.75</c:v>
                </c:pt>
                <c:pt idx="302">
                  <c:v>18.75</c:v>
                </c:pt>
                <c:pt idx="303">
                  <c:v>18.75</c:v>
                </c:pt>
                <c:pt idx="304">
                  <c:v>18.75</c:v>
                </c:pt>
                <c:pt idx="305">
                  <c:v>18.75</c:v>
                </c:pt>
                <c:pt idx="306">
                  <c:v>18.68</c:v>
                </c:pt>
                <c:pt idx="307">
                  <c:v>18.75</c:v>
                </c:pt>
                <c:pt idx="308">
                  <c:v>18.68</c:v>
                </c:pt>
                <c:pt idx="309">
                  <c:v>18.68</c:v>
                </c:pt>
                <c:pt idx="310">
                  <c:v>18.68</c:v>
                </c:pt>
                <c:pt idx="311">
                  <c:v>18.68</c:v>
                </c:pt>
                <c:pt idx="312">
                  <c:v>18.68</c:v>
                </c:pt>
                <c:pt idx="313">
                  <c:v>18.62</c:v>
                </c:pt>
                <c:pt idx="314">
                  <c:v>18.62</c:v>
                </c:pt>
                <c:pt idx="315">
                  <c:v>18.62</c:v>
                </c:pt>
                <c:pt idx="316">
                  <c:v>18.62</c:v>
                </c:pt>
                <c:pt idx="317">
                  <c:v>18.68</c:v>
                </c:pt>
                <c:pt idx="318">
                  <c:v>18.68</c:v>
                </c:pt>
                <c:pt idx="319">
                  <c:v>18.75</c:v>
                </c:pt>
                <c:pt idx="320">
                  <c:v>18.809999999999999</c:v>
                </c:pt>
                <c:pt idx="321">
                  <c:v>18.87</c:v>
                </c:pt>
                <c:pt idx="322">
                  <c:v>18.93</c:v>
                </c:pt>
                <c:pt idx="323">
                  <c:v>19</c:v>
                </c:pt>
                <c:pt idx="324">
                  <c:v>19.600000000000001</c:v>
                </c:pt>
                <c:pt idx="325">
                  <c:v>19.12</c:v>
                </c:pt>
                <c:pt idx="326">
                  <c:v>19.25</c:v>
                </c:pt>
                <c:pt idx="327">
                  <c:v>19.25</c:v>
                </c:pt>
                <c:pt idx="328">
                  <c:v>19.309999999999999</c:v>
                </c:pt>
                <c:pt idx="329">
                  <c:v>19.43</c:v>
                </c:pt>
                <c:pt idx="330">
                  <c:v>19.43</c:v>
                </c:pt>
                <c:pt idx="331">
                  <c:v>19.5</c:v>
                </c:pt>
                <c:pt idx="332">
                  <c:v>19.62</c:v>
                </c:pt>
                <c:pt idx="333">
                  <c:v>19.62</c:v>
                </c:pt>
                <c:pt idx="334">
                  <c:v>19.68</c:v>
                </c:pt>
                <c:pt idx="335">
                  <c:v>19.809999999999999</c:v>
                </c:pt>
                <c:pt idx="336">
                  <c:v>19.87</c:v>
                </c:pt>
                <c:pt idx="337">
                  <c:v>19.93</c:v>
                </c:pt>
                <c:pt idx="338">
                  <c:v>20</c:v>
                </c:pt>
                <c:pt idx="339">
                  <c:v>20.6</c:v>
                </c:pt>
                <c:pt idx="340">
                  <c:v>20.6</c:v>
                </c:pt>
                <c:pt idx="341">
                  <c:v>20.12</c:v>
                </c:pt>
                <c:pt idx="342">
                  <c:v>20.25</c:v>
                </c:pt>
                <c:pt idx="343">
                  <c:v>20.25</c:v>
                </c:pt>
                <c:pt idx="344">
                  <c:v>20.309999999999999</c:v>
                </c:pt>
                <c:pt idx="345">
                  <c:v>20.37</c:v>
                </c:pt>
                <c:pt idx="346">
                  <c:v>20.43</c:v>
                </c:pt>
                <c:pt idx="347">
                  <c:v>20.5</c:v>
                </c:pt>
                <c:pt idx="348">
                  <c:v>20.56</c:v>
                </c:pt>
                <c:pt idx="349">
                  <c:v>20.62</c:v>
                </c:pt>
                <c:pt idx="350">
                  <c:v>20.62</c:v>
                </c:pt>
                <c:pt idx="351">
                  <c:v>20.68</c:v>
                </c:pt>
                <c:pt idx="352">
                  <c:v>20.75</c:v>
                </c:pt>
                <c:pt idx="353">
                  <c:v>20.75</c:v>
                </c:pt>
                <c:pt idx="354">
                  <c:v>20.81</c:v>
                </c:pt>
                <c:pt idx="355">
                  <c:v>20.81</c:v>
                </c:pt>
                <c:pt idx="356">
                  <c:v>20.87</c:v>
                </c:pt>
                <c:pt idx="357">
                  <c:v>20.87</c:v>
                </c:pt>
                <c:pt idx="358">
                  <c:v>20.87</c:v>
                </c:pt>
                <c:pt idx="359">
                  <c:v>20.93</c:v>
                </c:pt>
                <c:pt idx="360">
                  <c:v>20.93</c:v>
                </c:pt>
                <c:pt idx="361">
                  <c:v>21</c:v>
                </c:pt>
                <c:pt idx="362">
                  <c:v>21</c:v>
                </c:pt>
                <c:pt idx="363">
                  <c:v>21.6</c:v>
                </c:pt>
                <c:pt idx="364">
                  <c:v>21.6</c:v>
                </c:pt>
                <c:pt idx="365">
                  <c:v>21.12</c:v>
                </c:pt>
                <c:pt idx="366">
                  <c:v>21.12</c:v>
                </c:pt>
                <c:pt idx="367">
                  <c:v>21.12</c:v>
                </c:pt>
                <c:pt idx="368">
                  <c:v>21.12</c:v>
                </c:pt>
                <c:pt idx="369">
                  <c:v>21.18</c:v>
                </c:pt>
                <c:pt idx="370">
                  <c:v>21.25</c:v>
                </c:pt>
                <c:pt idx="371">
                  <c:v>21.25</c:v>
                </c:pt>
                <c:pt idx="372">
                  <c:v>21.31</c:v>
                </c:pt>
                <c:pt idx="373">
                  <c:v>21.31</c:v>
                </c:pt>
                <c:pt idx="374">
                  <c:v>21.37</c:v>
                </c:pt>
                <c:pt idx="375">
                  <c:v>21.37</c:v>
                </c:pt>
                <c:pt idx="376">
                  <c:v>21.37</c:v>
                </c:pt>
                <c:pt idx="377">
                  <c:v>21.37</c:v>
                </c:pt>
                <c:pt idx="378">
                  <c:v>21.37</c:v>
                </c:pt>
                <c:pt idx="379">
                  <c:v>21.37</c:v>
                </c:pt>
                <c:pt idx="380">
                  <c:v>21.43</c:v>
                </c:pt>
                <c:pt idx="381">
                  <c:v>21.43</c:v>
                </c:pt>
                <c:pt idx="382">
                  <c:v>21.43</c:v>
                </c:pt>
                <c:pt idx="383">
                  <c:v>21.43</c:v>
                </c:pt>
                <c:pt idx="384">
                  <c:v>21.43</c:v>
                </c:pt>
                <c:pt idx="385">
                  <c:v>21.43</c:v>
                </c:pt>
                <c:pt idx="386">
                  <c:v>21.43</c:v>
                </c:pt>
                <c:pt idx="387">
                  <c:v>21.43</c:v>
                </c:pt>
                <c:pt idx="388">
                  <c:v>21.43</c:v>
                </c:pt>
                <c:pt idx="389">
                  <c:v>21.5</c:v>
                </c:pt>
                <c:pt idx="390">
                  <c:v>21.43</c:v>
                </c:pt>
                <c:pt idx="391">
                  <c:v>21.5</c:v>
                </c:pt>
                <c:pt idx="392">
                  <c:v>21.5</c:v>
                </c:pt>
                <c:pt idx="393">
                  <c:v>21.5</c:v>
                </c:pt>
                <c:pt idx="394">
                  <c:v>21.5</c:v>
                </c:pt>
                <c:pt idx="395">
                  <c:v>21.5</c:v>
                </c:pt>
                <c:pt idx="396">
                  <c:v>21.5</c:v>
                </c:pt>
                <c:pt idx="397">
                  <c:v>21.5</c:v>
                </c:pt>
                <c:pt idx="398">
                  <c:v>21.5</c:v>
                </c:pt>
                <c:pt idx="399">
                  <c:v>21.5</c:v>
                </c:pt>
                <c:pt idx="400">
                  <c:v>21.5</c:v>
                </c:pt>
                <c:pt idx="401">
                  <c:v>21.5</c:v>
                </c:pt>
                <c:pt idx="402">
                  <c:v>21.5</c:v>
                </c:pt>
                <c:pt idx="403">
                  <c:v>21.5</c:v>
                </c:pt>
                <c:pt idx="404">
                  <c:v>21.5</c:v>
                </c:pt>
                <c:pt idx="405">
                  <c:v>21.56</c:v>
                </c:pt>
                <c:pt idx="406">
                  <c:v>21.56</c:v>
                </c:pt>
                <c:pt idx="407">
                  <c:v>21.5</c:v>
                </c:pt>
                <c:pt idx="408">
                  <c:v>21.5</c:v>
                </c:pt>
                <c:pt idx="409">
                  <c:v>21.56</c:v>
                </c:pt>
                <c:pt idx="410">
                  <c:v>21.5</c:v>
                </c:pt>
                <c:pt idx="411">
                  <c:v>21.5</c:v>
                </c:pt>
                <c:pt idx="412">
                  <c:v>21.43</c:v>
                </c:pt>
                <c:pt idx="413">
                  <c:v>21.37</c:v>
                </c:pt>
                <c:pt idx="414">
                  <c:v>21.31</c:v>
                </c:pt>
                <c:pt idx="415">
                  <c:v>21.25</c:v>
                </c:pt>
                <c:pt idx="416">
                  <c:v>21.18</c:v>
                </c:pt>
                <c:pt idx="417">
                  <c:v>21.12</c:v>
                </c:pt>
                <c:pt idx="418">
                  <c:v>21.6</c:v>
                </c:pt>
                <c:pt idx="419">
                  <c:v>20.93</c:v>
                </c:pt>
                <c:pt idx="420">
                  <c:v>20.81</c:v>
                </c:pt>
                <c:pt idx="421">
                  <c:v>20.75</c:v>
                </c:pt>
                <c:pt idx="422">
                  <c:v>20.68</c:v>
                </c:pt>
                <c:pt idx="423">
                  <c:v>20.62</c:v>
                </c:pt>
                <c:pt idx="424">
                  <c:v>20.5</c:v>
                </c:pt>
                <c:pt idx="425">
                  <c:v>20.43</c:v>
                </c:pt>
                <c:pt idx="426">
                  <c:v>20.309999999999999</c:v>
                </c:pt>
                <c:pt idx="427">
                  <c:v>20.25</c:v>
                </c:pt>
                <c:pt idx="428">
                  <c:v>20.12</c:v>
                </c:pt>
                <c:pt idx="429">
                  <c:v>20.6</c:v>
                </c:pt>
                <c:pt idx="430">
                  <c:v>20</c:v>
                </c:pt>
                <c:pt idx="431">
                  <c:v>20</c:v>
                </c:pt>
                <c:pt idx="432">
                  <c:v>19.87</c:v>
                </c:pt>
                <c:pt idx="433">
                  <c:v>19.809999999999999</c:v>
                </c:pt>
                <c:pt idx="434">
                  <c:v>19.75</c:v>
                </c:pt>
                <c:pt idx="435">
                  <c:v>19.68</c:v>
                </c:pt>
                <c:pt idx="436">
                  <c:v>19.62</c:v>
                </c:pt>
                <c:pt idx="437">
                  <c:v>19.559999999999999</c:v>
                </c:pt>
                <c:pt idx="438">
                  <c:v>19.559999999999999</c:v>
                </c:pt>
                <c:pt idx="439">
                  <c:v>19.5</c:v>
                </c:pt>
                <c:pt idx="440">
                  <c:v>19.43</c:v>
                </c:pt>
                <c:pt idx="441">
                  <c:v>19.43</c:v>
                </c:pt>
                <c:pt idx="442">
                  <c:v>19.37</c:v>
                </c:pt>
                <c:pt idx="443">
                  <c:v>19.309999999999999</c:v>
                </c:pt>
                <c:pt idx="444">
                  <c:v>19.25</c:v>
                </c:pt>
                <c:pt idx="445">
                  <c:v>19.18</c:v>
                </c:pt>
                <c:pt idx="446">
                  <c:v>19.18</c:v>
                </c:pt>
                <c:pt idx="447">
                  <c:v>19.12</c:v>
                </c:pt>
                <c:pt idx="448">
                  <c:v>19.12</c:v>
                </c:pt>
                <c:pt idx="449">
                  <c:v>19.600000000000001</c:v>
                </c:pt>
                <c:pt idx="450">
                  <c:v>19.600000000000001</c:v>
                </c:pt>
                <c:pt idx="451">
                  <c:v>19</c:v>
                </c:pt>
                <c:pt idx="452">
                  <c:v>19</c:v>
                </c:pt>
                <c:pt idx="453">
                  <c:v>18.93</c:v>
                </c:pt>
                <c:pt idx="454">
                  <c:v>18.93</c:v>
                </c:pt>
                <c:pt idx="455">
                  <c:v>18.93</c:v>
                </c:pt>
                <c:pt idx="456">
                  <c:v>18.87</c:v>
                </c:pt>
                <c:pt idx="457">
                  <c:v>18.809999999999999</c:v>
                </c:pt>
                <c:pt idx="458">
                  <c:v>18.75</c:v>
                </c:pt>
                <c:pt idx="459">
                  <c:v>18.75</c:v>
                </c:pt>
                <c:pt idx="460">
                  <c:v>18.75</c:v>
                </c:pt>
                <c:pt idx="461">
                  <c:v>18.75</c:v>
                </c:pt>
                <c:pt idx="462">
                  <c:v>18.68</c:v>
                </c:pt>
                <c:pt idx="463">
                  <c:v>18.68</c:v>
                </c:pt>
                <c:pt idx="464">
                  <c:v>18.68</c:v>
                </c:pt>
                <c:pt idx="465">
                  <c:v>18.68</c:v>
                </c:pt>
                <c:pt idx="466">
                  <c:v>18.68</c:v>
                </c:pt>
                <c:pt idx="467">
                  <c:v>18.68</c:v>
                </c:pt>
                <c:pt idx="468">
                  <c:v>18.68</c:v>
                </c:pt>
                <c:pt idx="469">
                  <c:v>18.62</c:v>
                </c:pt>
                <c:pt idx="470">
                  <c:v>18.62</c:v>
                </c:pt>
                <c:pt idx="471">
                  <c:v>18.62</c:v>
                </c:pt>
                <c:pt idx="472">
                  <c:v>18.559999999999999</c:v>
                </c:pt>
                <c:pt idx="473">
                  <c:v>18.559999999999999</c:v>
                </c:pt>
                <c:pt idx="474">
                  <c:v>18.559999999999999</c:v>
                </c:pt>
                <c:pt idx="475">
                  <c:v>18.559999999999999</c:v>
                </c:pt>
                <c:pt idx="476">
                  <c:v>18.559999999999999</c:v>
                </c:pt>
                <c:pt idx="477">
                  <c:v>18.5</c:v>
                </c:pt>
                <c:pt idx="478">
                  <c:v>18.559999999999999</c:v>
                </c:pt>
                <c:pt idx="479">
                  <c:v>18.5</c:v>
                </c:pt>
                <c:pt idx="480">
                  <c:v>18.5</c:v>
                </c:pt>
                <c:pt idx="481">
                  <c:v>18.5</c:v>
                </c:pt>
                <c:pt idx="482">
                  <c:v>18.5</c:v>
                </c:pt>
                <c:pt idx="483">
                  <c:v>18.43</c:v>
                </c:pt>
                <c:pt idx="484">
                  <c:v>18.5</c:v>
                </c:pt>
                <c:pt idx="485">
                  <c:v>18.43</c:v>
                </c:pt>
                <c:pt idx="486">
                  <c:v>18.43</c:v>
                </c:pt>
                <c:pt idx="487">
                  <c:v>18.43</c:v>
                </c:pt>
                <c:pt idx="488">
                  <c:v>18.43</c:v>
                </c:pt>
                <c:pt idx="489">
                  <c:v>18.43</c:v>
                </c:pt>
                <c:pt idx="490">
                  <c:v>18.43</c:v>
                </c:pt>
                <c:pt idx="491">
                  <c:v>18.43</c:v>
                </c:pt>
                <c:pt idx="492">
                  <c:v>18.37</c:v>
                </c:pt>
                <c:pt idx="493">
                  <c:v>18.37</c:v>
                </c:pt>
                <c:pt idx="494">
                  <c:v>18.37</c:v>
                </c:pt>
                <c:pt idx="495">
                  <c:v>18.37</c:v>
                </c:pt>
                <c:pt idx="496">
                  <c:v>18.37</c:v>
                </c:pt>
                <c:pt idx="497">
                  <c:v>18.43</c:v>
                </c:pt>
                <c:pt idx="498">
                  <c:v>18.37</c:v>
                </c:pt>
                <c:pt idx="499">
                  <c:v>18.5</c:v>
                </c:pt>
                <c:pt idx="500">
                  <c:v>18.5</c:v>
                </c:pt>
                <c:pt idx="501">
                  <c:v>18.559999999999999</c:v>
                </c:pt>
                <c:pt idx="502">
                  <c:v>18.62</c:v>
                </c:pt>
                <c:pt idx="503">
                  <c:v>18.68</c:v>
                </c:pt>
                <c:pt idx="504">
                  <c:v>18.75</c:v>
                </c:pt>
                <c:pt idx="505">
                  <c:v>18.809999999999999</c:v>
                </c:pt>
                <c:pt idx="506">
                  <c:v>18.87</c:v>
                </c:pt>
                <c:pt idx="507">
                  <c:v>18.93</c:v>
                </c:pt>
                <c:pt idx="508">
                  <c:v>19</c:v>
                </c:pt>
                <c:pt idx="509">
                  <c:v>19.12</c:v>
                </c:pt>
                <c:pt idx="510">
                  <c:v>19.18</c:v>
                </c:pt>
                <c:pt idx="511">
                  <c:v>19.25</c:v>
                </c:pt>
                <c:pt idx="512">
                  <c:v>19.309999999999999</c:v>
                </c:pt>
                <c:pt idx="513">
                  <c:v>19.37</c:v>
                </c:pt>
                <c:pt idx="514">
                  <c:v>19.43</c:v>
                </c:pt>
                <c:pt idx="515">
                  <c:v>19.5</c:v>
                </c:pt>
                <c:pt idx="516">
                  <c:v>19.559999999999999</c:v>
                </c:pt>
                <c:pt idx="517">
                  <c:v>19.62</c:v>
                </c:pt>
                <c:pt idx="518">
                  <c:v>19.68</c:v>
                </c:pt>
                <c:pt idx="519">
                  <c:v>19.68</c:v>
                </c:pt>
                <c:pt idx="520">
                  <c:v>19.75</c:v>
                </c:pt>
                <c:pt idx="521">
                  <c:v>19.809999999999999</c:v>
                </c:pt>
                <c:pt idx="522">
                  <c:v>19.87</c:v>
                </c:pt>
                <c:pt idx="523">
                  <c:v>19.93</c:v>
                </c:pt>
                <c:pt idx="524">
                  <c:v>20</c:v>
                </c:pt>
                <c:pt idx="525">
                  <c:v>20.6</c:v>
                </c:pt>
                <c:pt idx="526">
                  <c:v>20.6</c:v>
                </c:pt>
                <c:pt idx="527">
                  <c:v>20.12</c:v>
                </c:pt>
                <c:pt idx="528">
                  <c:v>20.18</c:v>
                </c:pt>
                <c:pt idx="529">
                  <c:v>20.25</c:v>
                </c:pt>
                <c:pt idx="530">
                  <c:v>20.25</c:v>
                </c:pt>
                <c:pt idx="531">
                  <c:v>20.309999999999999</c:v>
                </c:pt>
                <c:pt idx="532">
                  <c:v>20.37</c:v>
                </c:pt>
                <c:pt idx="533">
                  <c:v>20.37</c:v>
                </c:pt>
                <c:pt idx="534">
                  <c:v>20.43</c:v>
                </c:pt>
                <c:pt idx="535">
                  <c:v>20.5</c:v>
                </c:pt>
                <c:pt idx="536">
                  <c:v>20.5</c:v>
                </c:pt>
                <c:pt idx="537">
                  <c:v>20.56</c:v>
                </c:pt>
                <c:pt idx="538">
                  <c:v>20.56</c:v>
                </c:pt>
                <c:pt idx="539">
                  <c:v>20.56</c:v>
                </c:pt>
                <c:pt idx="540">
                  <c:v>20.62</c:v>
                </c:pt>
                <c:pt idx="541">
                  <c:v>20.68</c:v>
                </c:pt>
                <c:pt idx="542">
                  <c:v>20.62</c:v>
                </c:pt>
                <c:pt idx="543">
                  <c:v>20.68</c:v>
                </c:pt>
                <c:pt idx="544">
                  <c:v>20.68</c:v>
                </c:pt>
                <c:pt idx="545">
                  <c:v>20.68</c:v>
                </c:pt>
                <c:pt idx="546">
                  <c:v>20.75</c:v>
                </c:pt>
                <c:pt idx="547">
                  <c:v>20.81</c:v>
                </c:pt>
                <c:pt idx="548">
                  <c:v>20.75</c:v>
                </c:pt>
                <c:pt idx="549">
                  <c:v>20.81</c:v>
                </c:pt>
                <c:pt idx="550">
                  <c:v>20.81</c:v>
                </c:pt>
                <c:pt idx="551">
                  <c:v>20.87</c:v>
                </c:pt>
                <c:pt idx="552">
                  <c:v>20.87</c:v>
                </c:pt>
                <c:pt idx="553">
                  <c:v>20.93</c:v>
                </c:pt>
                <c:pt idx="554">
                  <c:v>20.87</c:v>
                </c:pt>
                <c:pt idx="555">
                  <c:v>20.93</c:v>
                </c:pt>
                <c:pt idx="556">
                  <c:v>20.93</c:v>
                </c:pt>
                <c:pt idx="557">
                  <c:v>20.93</c:v>
                </c:pt>
                <c:pt idx="558">
                  <c:v>21</c:v>
                </c:pt>
                <c:pt idx="559">
                  <c:v>21</c:v>
                </c:pt>
                <c:pt idx="560">
                  <c:v>21</c:v>
                </c:pt>
                <c:pt idx="561">
                  <c:v>21</c:v>
                </c:pt>
                <c:pt idx="562">
                  <c:v>21</c:v>
                </c:pt>
                <c:pt idx="563">
                  <c:v>21</c:v>
                </c:pt>
                <c:pt idx="564">
                  <c:v>21</c:v>
                </c:pt>
                <c:pt idx="565">
                  <c:v>21</c:v>
                </c:pt>
                <c:pt idx="566">
                  <c:v>21.6</c:v>
                </c:pt>
                <c:pt idx="567">
                  <c:v>21.6</c:v>
                </c:pt>
                <c:pt idx="568">
                  <c:v>21.6</c:v>
                </c:pt>
                <c:pt idx="569">
                  <c:v>21.6</c:v>
                </c:pt>
                <c:pt idx="570">
                  <c:v>21.6</c:v>
                </c:pt>
                <c:pt idx="571">
                  <c:v>21</c:v>
                </c:pt>
                <c:pt idx="572">
                  <c:v>21.6</c:v>
                </c:pt>
                <c:pt idx="573">
                  <c:v>21.6</c:v>
                </c:pt>
                <c:pt idx="574">
                  <c:v>21.6</c:v>
                </c:pt>
                <c:pt idx="575">
                  <c:v>21.6</c:v>
                </c:pt>
                <c:pt idx="576">
                  <c:v>21.6</c:v>
                </c:pt>
                <c:pt idx="577">
                  <c:v>21.6</c:v>
                </c:pt>
                <c:pt idx="578">
                  <c:v>21.6</c:v>
                </c:pt>
                <c:pt idx="579">
                  <c:v>21.6</c:v>
                </c:pt>
                <c:pt idx="580">
                  <c:v>21.6</c:v>
                </c:pt>
                <c:pt idx="581">
                  <c:v>21.6</c:v>
                </c:pt>
                <c:pt idx="582">
                  <c:v>21.6</c:v>
                </c:pt>
                <c:pt idx="583">
                  <c:v>21.6</c:v>
                </c:pt>
                <c:pt idx="584">
                  <c:v>21.6</c:v>
                </c:pt>
                <c:pt idx="585">
                  <c:v>21.6</c:v>
                </c:pt>
                <c:pt idx="586">
                  <c:v>21.6</c:v>
                </c:pt>
                <c:pt idx="587">
                  <c:v>21.6</c:v>
                </c:pt>
                <c:pt idx="588">
                  <c:v>21.6</c:v>
                </c:pt>
                <c:pt idx="589">
                  <c:v>21.12</c:v>
                </c:pt>
                <c:pt idx="590">
                  <c:v>21.12</c:v>
                </c:pt>
                <c:pt idx="591">
                  <c:v>21.12</c:v>
                </c:pt>
                <c:pt idx="592">
                  <c:v>21.6</c:v>
                </c:pt>
                <c:pt idx="593">
                  <c:v>21.12</c:v>
                </c:pt>
                <c:pt idx="594">
                  <c:v>21.12</c:v>
                </c:pt>
                <c:pt idx="595">
                  <c:v>21.12</c:v>
                </c:pt>
                <c:pt idx="596">
                  <c:v>21.12</c:v>
                </c:pt>
                <c:pt idx="597">
                  <c:v>21.12</c:v>
                </c:pt>
                <c:pt idx="598">
                  <c:v>21.6</c:v>
                </c:pt>
                <c:pt idx="599">
                  <c:v>21.6</c:v>
                </c:pt>
                <c:pt idx="600">
                  <c:v>21.12</c:v>
                </c:pt>
                <c:pt idx="601">
                  <c:v>21.12</c:v>
                </c:pt>
                <c:pt idx="602">
                  <c:v>21.12</c:v>
                </c:pt>
                <c:pt idx="603">
                  <c:v>21.12</c:v>
                </c:pt>
                <c:pt idx="604">
                  <c:v>21.12</c:v>
                </c:pt>
                <c:pt idx="605">
                  <c:v>21.12</c:v>
                </c:pt>
                <c:pt idx="606">
                  <c:v>21.12</c:v>
                </c:pt>
                <c:pt idx="607">
                  <c:v>21.6</c:v>
                </c:pt>
                <c:pt idx="608">
                  <c:v>21</c:v>
                </c:pt>
                <c:pt idx="609">
                  <c:v>20.93</c:v>
                </c:pt>
                <c:pt idx="610">
                  <c:v>20.87</c:v>
                </c:pt>
                <c:pt idx="611">
                  <c:v>20.81</c:v>
                </c:pt>
                <c:pt idx="612">
                  <c:v>20.68</c:v>
                </c:pt>
                <c:pt idx="613">
                  <c:v>20.62</c:v>
                </c:pt>
                <c:pt idx="614">
                  <c:v>20.56</c:v>
                </c:pt>
                <c:pt idx="615">
                  <c:v>20.43</c:v>
                </c:pt>
                <c:pt idx="616">
                  <c:v>20.309999999999999</c:v>
                </c:pt>
                <c:pt idx="617">
                  <c:v>20.25</c:v>
                </c:pt>
                <c:pt idx="618">
                  <c:v>20.12</c:v>
                </c:pt>
                <c:pt idx="619">
                  <c:v>20.6</c:v>
                </c:pt>
                <c:pt idx="620">
                  <c:v>20</c:v>
                </c:pt>
                <c:pt idx="621">
                  <c:v>19.93</c:v>
                </c:pt>
                <c:pt idx="622">
                  <c:v>19.87</c:v>
                </c:pt>
                <c:pt idx="623">
                  <c:v>19.809999999999999</c:v>
                </c:pt>
                <c:pt idx="624">
                  <c:v>19.809999999999999</c:v>
                </c:pt>
                <c:pt idx="625">
                  <c:v>19.75</c:v>
                </c:pt>
                <c:pt idx="626">
                  <c:v>19.68</c:v>
                </c:pt>
                <c:pt idx="627">
                  <c:v>19.559999999999999</c:v>
                </c:pt>
                <c:pt idx="628">
                  <c:v>19.5</c:v>
                </c:pt>
                <c:pt idx="629">
                  <c:v>19.43</c:v>
                </c:pt>
                <c:pt idx="630">
                  <c:v>19.37</c:v>
                </c:pt>
                <c:pt idx="631">
                  <c:v>19.309999999999999</c:v>
                </c:pt>
                <c:pt idx="632">
                  <c:v>19.25</c:v>
                </c:pt>
                <c:pt idx="633">
                  <c:v>19.18</c:v>
                </c:pt>
                <c:pt idx="634">
                  <c:v>19.12</c:v>
                </c:pt>
                <c:pt idx="635">
                  <c:v>19.12</c:v>
                </c:pt>
                <c:pt idx="636">
                  <c:v>19.600000000000001</c:v>
                </c:pt>
                <c:pt idx="637">
                  <c:v>19</c:v>
                </c:pt>
                <c:pt idx="638">
                  <c:v>19</c:v>
                </c:pt>
                <c:pt idx="639">
                  <c:v>18.93</c:v>
                </c:pt>
                <c:pt idx="640">
                  <c:v>18.87</c:v>
                </c:pt>
                <c:pt idx="641">
                  <c:v>18.87</c:v>
                </c:pt>
                <c:pt idx="642">
                  <c:v>18.87</c:v>
                </c:pt>
                <c:pt idx="643">
                  <c:v>18.809999999999999</c:v>
                </c:pt>
                <c:pt idx="644">
                  <c:v>18.809999999999999</c:v>
                </c:pt>
                <c:pt idx="645">
                  <c:v>18.75</c:v>
                </c:pt>
                <c:pt idx="646">
                  <c:v>18.68</c:v>
                </c:pt>
                <c:pt idx="647">
                  <c:v>18.75</c:v>
                </c:pt>
                <c:pt idx="648">
                  <c:v>18.62</c:v>
                </c:pt>
                <c:pt idx="649">
                  <c:v>18.62</c:v>
                </c:pt>
                <c:pt idx="650">
                  <c:v>18.62</c:v>
                </c:pt>
                <c:pt idx="651">
                  <c:v>18.559999999999999</c:v>
                </c:pt>
                <c:pt idx="652">
                  <c:v>18.559999999999999</c:v>
                </c:pt>
                <c:pt idx="653">
                  <c:v>18.5</c:v>
                </c:pt>
                <c:pt idx="654">
                  <c:v>18.5</c:v>
                </c:pt>
                <c:pt idx="655">
                  <c:v>18.43</c:v>
                </c:pt>
                <c:pt idx="656">
                  <c:v>18.5</c:v>
                </c:pt>
                <c:pt idx="657">
                  <c:v>18.43</c:v>
                </c:pt>
                <c:pt idx="658">
                  <c:v>18.37</c:v>
                </c:pt>
                <c:pt idx="659">
                  <c:v>18.37</c:v>
                </c:pt>
                <c:pt idx="660">
                  <c:v>18.37</c:v>
                </c:pt>
                <c:pt idx="661">
                  <c:v>18.37</c:v>
                </c:pt>
                <c:pt idx="662">
                  <c:v>18.309999999999999</c:v>
                </c:pt>
                <c:pt idx="663">
                  <c:v>18.25</c:v>
                </c:pt>
                <c:pt idx="664">
                  <c:v>18.25</c:v>
                </c:pt>
                <c:pt idx="665">
                  <c:v>18.309999999999999</c:v>
                </c:pt>
                <c:pt idx="666">
                  <c:v>18.25</c:v>
                </c:pt>
                <c:pt idx="667">
                  <c:v>18.18</c:v>
                </c:pt>
                <c:pt idx="668">
                  <c:v>18.18</c:v>
                </c:pt>
                <c:pt idx="669">
                  <c:v>18.18</c:v>
                </c:pt>
                <c:pt idx="670">
                  <c:v>18.25</c:v>
                </c:pt>
                <c:pt idx="671">
                  <c:v>18.18</c:v>
                </c:pt>
                <c:pt idx="672">
                  <c:v>18.25</c:v>
                </c:pt>
                <c:pt idx="673">
                  <c:v>18.12</c:v>
                </c:pt>
                <c:pt idx="674">
                  <c:v>18.12</c:v>
                </c:pt>
                <c:pt idx="675">
                  <c:v>18.12</c:v>
                </c:pt>
                <c:pt idx="676">
                  <c:v>18.18</c:v>
                </c:pt>
                <c:pt idx="677">
                  <c:v>18.12</c:v>
                </c:pt>
                <c:pt idx="678">
                  <c:v>18.18</c:v>
                </c:pt>
                <c:pt idx="679">
                  <c:v>18.18</c:v>
                </c:pt>
                <c:pt idx="680">
                  <c:v>18.18</c:v>
                </c:pt>
                <c:pt idx="681">
                  <c:v>18.25</c:v>
                </c:pt>
                <c:pt idx="682">
                  <c:v>18.37</c:v>
                </c:pt>
                <c:pt idx="683">
                  <c:v>18.37</c:v>
                </c:pt>
                <c:pt idx="684">
                  <c:v>18.43</c:v>
                </c:pt>
                <c:pt idx="685">
                  <c:v>18.559999999999999</c:v>
                </c:pt>
                <c:pt idx="686">
                  <c:v>18.559999999999999</c:v>
                </c:pt>
                <c:pt idx="687">
                  <c:v>18.68</c:v>
                </c:pt>
                <c:pt idx="688">
                  <c:v>18.68</c:v>
                </c:pt>
                <c:pt idx="689">
                  <c:v>18.809999999999999</c:v>
                </c:pt>
                <c:pt idx="690">
                  <c:v>18.809999999999999</c:v>
                </c:pt>
                <c:pt idx="691">
                  <c:v>18.93</c:v>
                </c:pt>
                <c:pt idx="692">
                  <c:v>19</c:v>
                </c:pt>
                <c:pt idx="693">
                  <c:v>19.600000000000001</c:v>
                </c:pt>
                <c:pt idx="694">
                  <c:v>19.12</c:v>
                </c:pt>
                <c:pt idx="695">
                  <c:v>19.18</c:v>
                </c:pt>
                <c:pt idx="696">
                  <c:v>19.25</c:v>
                </c:pt>
                <c:pt idx="697">
                  <c:v>19.309999999999999</c:v>
                </c:pt>
                <c:pt idx="698">
                  <c:v>19.37</c:v>
                </c:pt>
                <c:pt idx="699">
                  <c:v>19.43</c:v>
                </c:pt>
                <c:pt idx="700">
                  <c:v>19.5</c:v>
                </c:pt>
                <c:pt idx="701">
                  <c:v>19.5</c:v>
                </c:pt>
                <c:pt idx="702">
                  <c:v>19.559999999999999</c:v>
                </c:pt>
                <c:pt idx="703">
                  <c:v>19.559999999999999</c:v>
                </c:pt>
                <c:pt idx="704">
                  <c:v>19.62</c:v>
                </c:pt>
                <c:pt idx="705">
                  <c:v>19.68</c:v>
                </c:pt>
                <c:pt idx="706">
                  <c:v>19.75</c:v>
                </c:pt>
                <c:pt idx="707">
                  <c:v>19.75</c:v>
                </c:pt>
                <c:pt idx="708">
                  <c:v>19.809999999999999</c:v>
                </c:pt>
                <c:pt idx="709">
                  <c:v>19.87</c:v>
                </c:pt>
                <c:pt idx="710">
                  <c:v>19.93</c:v>
                </c:pt>
                <c:pt idx="711">
                  <c:v>20</c:v>
                </c:pt>
                <c:pt idx="712">
                  <c:v>20.6</c:v>
                </c:pt>
                <c:pt idx="713">
                  <c:v>20.12</c:v>
                </c:pt>
                <c:pt idx="714">
                  <c:v>20.12</c:v>
                </c:pt>
                <c:pt idx="715">
                  <c:v>20.18</c:v>
                </c:pt>
                <c:pt idx="716">
                  <c:v>20.18</c:v>
                </c:pt>
                <c:pt idx="717">
                  <c:v>20.18</c:v>
                </c:pt>
                <c:pt idx="718">
                  <c:v>20.25</c:v>
                </c:pt>
                <c:pt idx="719">
                  <c:v>20.25</c:v>
                </c:pt>
                <c:pt idx="720">
                  <c:v>20.309999999999999</c:v>
                </c:pt>
                <c:pt idx="721">
                  <c:v>20.309999999999999</c:v>
                </c:pt>
                <c:pt idx="722">
                  <c:v>20.37</c:v>
                </c:pt>
                <c:pt idx="723">
                  <c:v>20.37</c:v>
                </c:pt>
                <c:pt idx="724">
                  <c:v>20.43</c:v>
                </c:pt>
                <c:pt idx="725">
                  <c:v>20.43</c:v>
                </c:pt>
                <c:pt idx="726">
                  <c:v>20.43</c:v>
                </c:pt>
                <c:pt idx="727">
                  <c:v>20.43</c:v>
                </c:pt>
                <c:pt idx="728">
                  <c:v>20.5</c:v>
                </c:pt>
                <c:pt idx="729">
                  <c:v>20.56</c:v>
                </c:pt>
                <c:pt idx="730">
                  <c:v>20.56</c:v>
                </c:pt>
                <c:pt idx="731">
                  <c:v>20.56</c:v>
                </c:pt>
                <c:pt idx="732">
                  <c:v>20.56</c:v>
                </c:pt>
                <c:pt idx="733">
                  <c:v>20.56</c:v>
                </c:pt>
                <c:pt idx="734">
                  <c:v>20.62</c:v>
                </c:pt>
                <c:pt idx="735">
                  <c:v>20.62</c:v>
                </c:pt>
                <c:pt idx="736">
                  <c:v>20.68</c:v>
                </c:pt>
                <c:pt idx="737">
                  <c:v>20.68</c:v>
                </c:pt>
                <c:pt idx="738">
                  <c:v>20.68</c:v>
                </c:pt>
                <c:pt idx="739">
                  <c:v>20.68</c:v>
                </c:pt>
                <c:pt idx="740">
                  <c:v>20.68</c:v>
                </c:pt>
                <c:pt idx="741">
                  <c:v>20.75</c:v>
                </c:pt>
                <c:pt idx="742">
                  <c:v>20.75</c:v>
                </c:pt>
                <c:pt idx="743">
                  <c:v>20.75</c:v>
                </c:pt>
                <c:pt idx="744">
                  <c:v>20.75</c:v>
                </c:pt>
                <c:pt idx="745">
                  <c:v>20.75</c:v>
                </c:pt>
                <c:pt idx="746">
                  <c:v>20.75</c:v>
                </c:pt>
                <c:pt idx="747">
                  <c:v>20.81</c:v>
                </c:pt>
                <c:pt idx="748">
                  <c:v>20.75</c:v>
                </c:pt>
                <c:pt idx="749">
                  <c:v>20.75</c:v>
                </c:pt>
                <c:pt idx="750">
                  <c:v>20.75</c:v>
                </c:pt>
                <c:pt idx="751">
                  <c:v>20.81</c:v>
                </c:pt>
                <c:pt idx="752">
                  <c:v>20.75</c:v>
                </c:pt>
                <c:pt idx="753">
                  <c:v>20.75</c:v>
                </c:pt>
                <c:pt idx="754">
                  <c:v>20.75</c:v>
                </c:pt>
                <c:pt idx="755">
                  <c:v>20.81</c:v>
                </c:pt>
                <c:pt idx="756">
                  <c:v>20.81</c:v>
                </c:pt>
                <c:pt idx="757">
                  <c:v>20.81</c:v>
                </c:pt>
                <c:pt idx="758">
                  <c:v>20.81</c:v>
                </c:pt>
                <c:pt idx="759">
                  <c:v>20.81</c:v>
                </c:pt>
                <c:pt idx="760">
                  <c:v>20.81</c:v>
                </c:pt>
                <c:pt idx="761">
                  <c:v>20.81</c:v>
                </c:pt>
                <c:pt idx="762">
                  <c:v>20.81</c:v>
                </c:pt>
                <c:pt idx="763">
                  <c:v>20.75</c:v>
                </c:pt>
                <c:pt idx="764">
                  <c:v>20.81</c:v>
                </c:pt>
                <c:pt idx="765">
                  <c:v>20.81</c:v>
                </c:pt>
                <c:pt idx="766">
                  <c:v>20.81</c:v>
                </c:pt>
                <c:pt idx="767">
                  <c:v>20.81</c:v>
                </c:pt>
                <c:pt idx="768">
                  <c:v>20.81</c:v>
                </c:pt>
                <c:pt idx="769">
                  <c:v>20.81</c:v>
                </c:pt>
                <c:pt idx="770">
                  <c:v>20.81</c:v>
                </c:pt>
                <c:pt idx="771">
                  <c:v>20.81</c:v>
                </c:pt>
                <c:pt idx="772">
                  <c:v>20.81</c:v>
                </c:pt>
                <c:pt idx="773">
                  <c:v>20.81</c:v>
                </c:pt>
                <c:pt idx="774">
                  <c:v>20.81</c:v>
                </c:pt>
                <c:pt idx="775">
                  <c:v>20.81</c:v>
                </c:pt>
                <c:pt idx="776">
                  <c:v>20.81</c:v>
                </c:pt>
                <c:pt idx="777">
                  <c:v>20.81</c:v>
                </c:pt>
                <c:pt idx="778">
                  <c:v>20.81</c:v>
                </c:pt>
                <c:pt idx="779">
                  <c:v>20.81</c:v>
                </c:pt>
                <c:pt idx="780">
                  <c:v>20.81</c:v>
                </c:pt>
                <c:pt idx="781">
                  <c:v>20.81</c:v>
                </c:pt>
                <c:pt idx="782">
                  <c:v>20.81</c:v>
                </c:pt>
                <c:pt idx="783">
                  <c:v>20.87</c:v>
                </c:pt>
                <c:pt idx="784">
                  <c:v>20.87</c:v>
                </c:pt>
                <c:pt idx="785">
                  <c:v>20.87</c:v>
                </c:pt>
                <c:pt idx="786">
                  <c:v>20.81</c:v>
                </c:pt>
                <c:pt idx="787">
                  <c:v>20.81</c:v>
                </c:pt>
                <c:pt idx="788">
                  <c:v>20.87</c:v>
                </c:pt>
                <c:pt idx="789">
                  <c:v>20.87</c:v>
                </c:pt>
                <c:pt idx="790">
                  <c:v>20.87</c:v>
                </c:pt>
                <c:pt idx="791">
                  <c:v>20.87</c:v>
                </c:pt>
                <c:pt idx="792">
                  <c:v>20.87</c:v>
                </c:pt>
                <c:pt idx="793">
                  <c:v>20.87</c:v>
                </c:pt>
                <c:pt idx="794">
                  <c:v>20.87</c:v>
                </c:pt>
                <c:pt idx="795">
                  <c:v>20.87</c:v>
                </c:pt>
                <c:pt idx="796">
                  <c:v>20.87</c:v>
                </c:pt>
                <c:pt idx="797">
                  <c:v>20.87</c:v>
                </c:pt>
                <c:pt idx="798">
                  <c:v>20.81</c:v>
                </c:pt>
                <c:pt idx="799">
                  <c:v>20.75</c:v>
                </c:pt>
                <c:pt idx="800">
                  <c:v>20.75</c:v>
                </c:pt>
                <c:pt idx="801">
                  <c:v>20.68</c:v>
                </c:pt>
                <c:pt idx="802">
                  <c:v>20.56</c:v>
                </c:pt>
                <c:pt idx="803">
                  <c:v>20.5</c:v>
                </c:pt>
                <c:pt idx="804">
                  <c:v>20.43</c:v>
                </c:pt>
                <c:pt idx="805">
                  <c:v>20.37</c:v>
                </c:pt>
                <c:pt idx="806">
                  <c:v>20.309999999999999</c:v>
                </c:pt>
                <c:pt idx="807">
                  <c:v>20.25</c:v>
                </c:pt>
                <c:pt idx="808">
                  <c:v>20.18</c:v>
                </c:pt>
                <c:pt idx="809">
                  <c:v>20.6</c:v>
                </c:pt>
                <c:pt idx="810">
                  <c:v>20</c:v>
                </c:pt>
                <c:pt idx="811">
                  <c:v>19.87</c:v>
                </c:pt>
                <c:pt idx="812">
                  <c:v>19.87</c:v>
                </c:pt>
                <c:pt idx="813">
                  <c:v>19.809999999999999</c:v>
                </c:pt>
                <c:pt idx="814">
                  <c:v>19.68</c:v>
                </c:pt>
                <c:pt idx="815">
                  <c:v>19.62</c:v>
                </c:pt>
                <c:pt idx="816">
                  <c:v>19.5</c:v>
                </c:pt>
                <c:pt idx="817">
                  <c:v>19.43</c:v>
                </c:pt>
                <c:pt idx="818">
                  <c:v>19.37</c:v>
                </c:pt>
                <c:pt idx="819">
                  <c:v>19.37</c:v>
                </c:pt>
                <c:pt idx="820">
                  <c:v>19.309999999999999</c:v>
                </c:pt>
                <c:pt idx="821">
                  <c:v>19.25</c:v>
                </c:pt>
                <c:pt idx="822">
                  <c:v>19.12</c:v>
                </c:pt>
                <c:pt idx="823">
                  <c:v>19.600000000000001</c:v>
                </c:pt>
                <c:pt idx="824">
                  <c:v>19</c:v>
                </c:pt>
                <c:pt idx="825">
                  <c:v>18.93</c:v>
                </c:pt>
                <c:pt idx="826">
                  <c:v>18.87</c:v>
                </c:pt>
                <c:pt idx="827">
                  <c:v>18.809999999999999</c:v>
                </c:pt>
                <c:pt idx="828">
                  <c:v>18.75</c:v>
                </c:pt>
                <c:pt idx="829">
                  <c:v>18.75</c:v>
                </c:pt>
                <c:pt idx="830">
                  <c:v>18.75</c:v>
                </c:pt>
                <c:pt idx="831">
                  <c:v>18.68</c:v>
                </c:pt>
                <c:pt idx="832">
                  <c:v>18.62</c:v>
                </c:pt>
                <c:pt idx="833">
                  <c:v>18.559999999999999</c:v>
                </c:pt>
                <c:pt idx="834">
                  <c:v>18.559999999999999</c:v>
                </c:pt>
                <c:pt idx="835">
                  <c:v>18.5</c:v>
                </c:pt>
                <c:pt idx="836">
                  <c:v>18.5</c:v>
                </c:pt>
                <c:pt idx="837">
                  <c:v>18.37</c:v>
                </c:pt>
                <c:pt idx="838">
                  <c:v>18.43</c:v>
                </c:pt>
                <c:pt idx="839">
                  <c:v>18.37</c:v>
                </c:pt>
                <c:pt idx="840">
                  <c:v>18.309999999999999</c:v>
                </c:pt>
                <c:pt idx="841">
                  <c:v>18.309999999999999</c:v>
                </c:pt>
                <c:pt idx="842">
                  <c:v>18.25</c:v>
                </c:pt>
                <c:pt idx="843">
                  <c:v>18.18</c:v>
                </c:pt>
                <c:pt idx="844">
                  <c:v>18.25</c:v>
                </c:pt>
                <c:pt idx="845">
                  <c:v>18.25</c:v>
                </c:pt>
                <c:pt idx="846">
                  <c:v>18.18</c:v>
                </c:pt>
                <c:pt idx="847">
                  <c:v>18.18</c:v>
                </c:pt>
                <c:pt idx="848">
                  <c:v>18.18</c:v>
                </c:pt>
                <c:pt idx="849">
                  <c:v>18.12</c:v>
                </c:pt>
                <c:pt idx="850">
                  <c:v>18.12</c:v>
                </c:pt>
                <c:pt idx="851">
                  <c:v>18.12</c:v>
                </c:pt>
                <c:pt idx="852">
                  <c:v>18.12</c:v>
                </c:pt>
                <c:pt idx="853">
                  <c:v>18.600000000000001</c:v>
                </c:pt>
                <c:pt idx="854">
                  <c:v>18.600000000000001</c:v>
                </c:pt>
                <c:pt idx="855">
                  <c:v>18.600000000000001</c:v>
                </c:pt>
                <c:pt idx="856">
                  <c:v>18.600000000000001</c:v>
                </c:pt>
                <c:pt idx="857">
                  <c:v>18.600000000000001</c:v>
                </c:pt>
                <c:pt idx="858">
                  <c:v>18</c:v>
                </c:pt>
                <c:pt idx="859">
                  <c:v>18</c:v>
                </c:pt>
                <c:pt idx="860">
                  <c:v>18</c:v>
                </c:pt>
                <c:pt idx="861">
                  <c:v>18</c:v>
                </c:pt>
                <c:pt idx="862">
                  <c:v>18</c:v>
                </c:pt>
                <c:pt idx="863">
                  <c:v>18.600000000000001</c:v>
                </c:pt>
                <c:pt idx="864">
                  <c:v>18.12</c:v>
                </c:pt>
                <c:pt idx="865">
                  <c:v>18.12</c:v>
                </c:pt>
                <c:pt idx="866">
                  <c:v>18.25</c:v>
                </c:pt>
                <c:pt idx="867">
                  <c:v>18.25</c:v>
                </c:pt>
                <c:pt idx="868">
                  <c:v>18.37</c:v>
                </c:pt>
                <c:pt idx="869">
                  <c:v>18.37</c:v>
                </c:pt>
                <c:pt idx="870">
                  <c:v>18.5</c:v>
                </c:pt>
                <c:pt idx="871">
                  <c:v>18.559999999999999</c:v>
                </c:pt>
                <c:pt idx="872">
                  <c:v>18.62</c:v>
                </c:pt>
                <c:pt idx="873">
                  <c:v>18.68</c:v>
                </c:pt>
                <c:pt idx="874">
                  <c:v>18.75</c:v>
                </c:pt>
                <c:pt idx="875">
                  <c:v>18.87</c:v>
                </c:pt>
                <c:pt idx="876">
                  <c:v>18.87</c:v>
                </c:pt>
                <c:pt idx="877">
                  <c:v>19</c:v>
                </c:pt>
                <c:pt idx="878">
                  <c:v>19</c:v>
                </c:pt>
                <c:pt idx="879">
                  <c:v>19.12</c:v>
                </c:pt>
                <c:pt idx="880">
                  <c:v>19.18</c:v>
                </c:pt>
                <c:pt idx="881">
                  <c:v>19.25</c:v>
                </c:pt>
                <c:pt idx="882">
                  <c:v>19.309999999999999</c:v>
                </c:pt>
                <c:pt idx="883">
                  <c:v>19.37</c:v>
                </c:pt>
                <c:pt idx="884">
                  <c:v>19.37</c:v>
                </c:pt>
                <c:pt idx="885">
                  <c:v>19.43</c:v>
                </c:pt>
                <c:pt idx="886">
                  <c:v>19.5</c:v>
                </c:pt>
                <c:pt idx="887">
                  <c:v>19.5</c:v>
                </c:pt>
                <c:pt idx="888">
                  <c:v>19.559999999999999</c:v>
                </c:pt>
                <c:pt idx="889">
                  <c:v>19.62</c:v>
                </c:pt>
                <c:pt idx="890">
                  <c:v>19.62</c:v>
                </c:pt>
                <c:pt idx="891">
                  <c:v>19.68</c:v>
                </c:pt>
                <c:pt idx="892">
                  <c:v>19.75</c:v>
                </c:pt>
                <c:pt idx="893">
                  <c:v>19.75</c:v>
                </c:pt>
                <c:pt idx="894">
                  <c:v>19.809999999999999</c:v>
                </c:pt>
                <c:pt idx="895">
                  <c:v>19.87</c:v>
                </c:pt>
                <c:pt idx="896">
                  <c:v>19.87</c:v>
                </c:pt>
                <c:pt idx="897">
                  <c:v>19.93</c:v>
                </c:pt>
                <c:pt idx="898">
                  <c:v>20</c:v>
                </c:pt>
                <c:pt idx="899">
                  <c:v>20.6</c:v>
                </c:pt>
                <c:pt idx="900">
                  <c:v>20.12</c:v>
                </c:pt>
                <c:pt idx="901">
                  <c:v>20.12</c:v>
                </c:pt>
                <c:pt idx="902">
                  <c:v>20.12</c:v>
                </c:pt>
                <c:pt idx="903">
                  <c:v>20.12</c:v>
                </c:pt>
                <c:pt idx="904">
                  <c:v>20.18</c:v>
                </c:pt>
                <c:pt idx="905">
                  <c:v>20.25</c:v>
                </c:pt>
                <c:pt idx="906">
                  <c:v>20.25</c:v>
                </c:pt>
                <c:pt idx="907">
                  <c:v>20.25</c:v>
                </c:pt>
                <c:pt idx="908">
                  <c:v>20.25</c:v>
                </c:pt>
                <c:pt idx="909">
                  <c:v>20.309999999999999</c:v>
                </c:pt>
                <c:pt idx="910">
                  <c:v>20.309999999999999</c:v>
                </c:pt>
                <c:pt idx="911">
                  <c:v>20.309999999999999</c:v>
                </c:pt>
                <c:pt idx="912">
                  <c:v>20.37</c:v>
                </c:pt>
                <c:pt idx="913">
                  <c:v>20.37</c:v>
                </c:pt>
                <c:pt idx="914">
                  <c:v>20.37</c:v>
                </c:pt>
                <c:pt idx="915">
                  <c:v>20.37</c:v>
                </c:pt>
                <c:pt idx="916">
                  <c:v>20.43</c:v>
                </c:pt>
                <c:pt idx="917">
                  <c:v>20.43</c:v>
                </c:pt>
                <c:pt idx="918">
                  <c:v>20.43</c:v>
                </c:pt>
                <c:pt idx="919">
                  <c:v>20.43</c:v>
                </c:pt>
                <c:pt idx="920">
                  <c:v>20.5</c:v>
                </c:pt>
                <c:pt idx="921">
                  <c:v>20.5</c:v>
                </c:pt>
                <c:pt idx="922">
                  <c:v>20.5</c:v>
                </c:pt>
                <c:pt idx="923">
                  <c:v>20.56</c:v>
                </c:pt>
                <c:pt idx="924">
                  <c:v>20.5</c:v>
                </c:pt>
                <c:pt idx="925">
                  <c:v>20.56</c:v>
                </c:pt>
                <c:pt idx="926">
                  <c:v>20.56</c:v>
                </c:pt>
                <c:pt idx="927">
                  <c:v>20.56</c:v>
                </c:pt>
                <c:pt idx="928">
                  <c:v>20.56</c:v>
                </c:pt>
                <c:pt idx="929">
                  <c:v>20.56</c:v>
                </c:pt>
                <c:pt idx="930">
                  <c:v>20.56</c:v>
                </c:pt>
                <c:pt idx="931">
                  <c:v>20.62</c:v>
                </c:pt>
                <c:pt idx="932">
                  <c:v>20.56</c:v>
                </c:pt>
                <c:pt idx="933">
                  <c:v>20.56</c:v>
                </c:pt>
                <c:pt idx="934">
                  <c:v>20.56</c:v>
                </c:pt>
                <c:pt idx="935">
                  <c:v>20.56</c:v>
                </c:pt>
                <c:pt idx="936">
                  <c:v>20.56</c:v>
                </c:pt>
                <c:pt idx="937">
                  <c:v>20.56</c:v>
                </c:pt>
                <c:pt idx="938">
                  <c:v>20.62</c:v>
                </c:pt>
                <c:pt idx="939">
                  <c:v>20.56</c:v>
                </c:pt>
                <c:pt idx="940">
                  <c:v>20.62</c:v>
                </c:pt>
                <c:pt idx="941">
                  <c:v>20.62</c:v>
                </c:pt>
                <c:pt idx="942">
                  <c:v>20.62</c:v>
                </c:pt>
                <c:pt idx="943">
                  <c:v>20.62</c:v>
                </c:pt>
                <c:pt idx="944">
                  <c:v>20.62</c:v>
                </c:pt>
                <c:pt idx="945">
                  <c:v>20.62</c:v>
                </c:pt>
                <c:pt idx="946">
                  <c:v>20.62</c:v>
                </c:pt>
                <c:pt idx="947">
                  <c:v>20.62</c:v>
                </c:pt>
                <c:pt idx="948">
                  <c:v>20.62</c:v>
                </c:pt>
                <c:pt idx="949">
                  <c:v>20.62</c:v>
                </c:pt>
                <c:pt idx="950">
                  <c:v>20.62</c:v>
                </c:pt>
                <c:pt idx="951">
                  <c:v>20.62</c:v>
                </c:pt>
                <c:pt idx="952">
                  <c:v>20.62</c:v>
                </c:pt>
                <c:pt idx="953">
                  <c:v>20.62</c:v>
                </c:pt>
                <c:pt idx="954">
                  <c:v>20.62</c:v>
                </c:pt>
                <c:pt idx="955">
                  <c:v>20.62</c:v>
                </c:pt>
                <c:pt idx="956">
                  <c:v>20.62</c:v>
                </c:pt>
                <c:pt idx="957">
                  <c:v>20.68</c:v>
                </c:pt>
                <c:pt idx="958">
                  <c:v>20.62</c:v>
                </c:pt>
                <c:pt idx="959">
                  <c:v>20.68</c:v>
                </c:pt>
                <c:pt idx="960">
                  <c:v>20.62</c:v>
                </c:pt>
                <c:pt idx="961">
                  <c:v>20.62</c:v>
                </c:pt>
                <c:pt idx="962">
                  <c:v>20.62</c:v>
                </c:pt>
                <c:pt idx="963">
                  <c:v>20.68</c:v>
                </c:pt>
                <c:pt idx="964">
                  <c:v>20.68</c:v>
                </c:pt>
                <c:pt idx="965">
                  <c:v>20.62</c:v>
                </c:pt>
                <c:pt idx="966">
                  <c:v>20.68</c:v>
                </c:pt>
                <c:pt idx="967">
                  <c:v>20.68</c:v>
                </c:pt>
                <c:pt idx="968">
                  <c:v>20.68</c:v>
                </c:pt>
                <c:pt idx="969">
                  <c:v>20.68</c:v>
                </c:pt>
                <c:pt idx="970">
                  <c:v>20.68</c:v>
                </c:pt>
                <c:pt idx="971">
                  <c:v>20.68</c:v>
                </c:pt>
                <c:pt idx="972">
                  <c:v>20.68</c:v>
                </c:pt>
                <c:pt idx="973">
                  <c:v>20.68</c:v>
                </c:pt>
                <c:pt idx="974">
                  <c:v>20.68</c:v>
                </c:pt>
                <c:pt idx="975">
                  <c:v>20.68</c:v>
                </c:pt>
                <c:pt idx="976">
                  <c:v>20.68</c:v>
                </c:pt>
                <c:pt idx="977">
                  <c:v>20.68</c:v>
                </c:pt>
                <c:pt idx="978">
                  <c:v>20.68</c:v>
                </c:pt>
                <c:pt idx="979">
                  <c:v>20.68</c:v>
                </c:pt>
                <c:pt idx="980">
                  <c:v>20.68</c:v>
                </c:pt>
                <c:pt idx="981">
                  <c:v>20.68</c:v>
                </c:pt>
                <c:pt idx="982">
                  <c:v>20.68</c:v>
                </c:pt>
                <c:pt idx="983">
                  <c:v>20.68</c:v>
                </c:pt>
                <c:pt idx="984">
                  <c:v>20.68</c:v>
                </c:pt>
                <c:pt idx="985">
                  <c:v>20.68</c:v>
                </c:pt>
                <c:pt idx="986">
                  <c:v>20.68</c:v>
                </c:pt>
                <c:pt idx="987">
                  <c:v>20.62</c:v>
                </c:pt>
                <c:pt idx="988">
                  <c:v>20.62</c:v>
                </c:pt>
                <c:pt idx="989">
                  <c:v>20.56</c:v>
                </c:pt>
                <c:pt idx="990">
                  <c:v>20.56</c:v>
                </c:pt>
                <c:pt idx="991">
                  <c:v>20.5</c:v>
                </c:pt>
                <c:pt idx="992">
                  <c:v>20.37</c:v>
                </c:pt>
                <c:pt idx="993">
                  <c:v>20.309999999999999</c:v>
                </c:pt>
                <c:pt idx="994">
                  <c:v>20.25</c:v>
                </c:pt>
                <c:pt idx="995">
                  <c:v>20.18</c:v>
                </c:pt>
                <c:pt idx="996">
                  <c:v>20.6</c:v>
                </c:pt>
                <c:pt idx="997">
                  <c:v>19.93</c:v>
                </c:pt>
                <c:pt idx="998">
                  <c:v>19.87</c:v>
                </c:pt>
                <c:pt idx="999">
                  <c:v>19.75</c:v>
                </c:pt>
                <c:pt idx="1000">
                  <c:v>19.68</c:v>
                </c:pt>
                <c:pt idx="1001">
                  <c:v>19.62</c:v>
                </c:pt>
                <c:pt idx="1002">
                  <c:v>19.559999999999999</c:v>
                </c:pt>
                <c:pt idx="1003">
                  <c:v>19.43</c:v>
                </c:pt>
                <c:pt idx="1004">
                  <c:v>19.37</c:v>
                </c:pt>
                <c:pt idx="1005">
                  <c:v>19.37</c:v>
                </c:pt>
                <c:pt idx="1006">
                  <c:v>19.309999999999999</c:v>
                </c:pt>
                <c:pt idx="1007">
                  <c:v>19.25</c:v>
                </c:pt>
                <c:pt idx="1008">
                  <c:v>19.18</c:v>
                </c:pt>
                <c:pt idx="1009">
                  <c:v>19.12</c:v>
                </c:pt>
                <c:pt idx="1010">
                  <c:v>19</c:v>
                </c:pt>
                <c:pt idx="1011">
                  <c:v>19</c:v>
                </c:pt>
                <c:pt idx="1012">
                  <c:v>18.87</c:v>
                </c:pt>
                <c:pt idx="1013">
                  <c:v>18.87</c:v>
                </c:pt>
                <c:pt idx="1014">
                  <c:v>18.87</c:v>
                </c:pt>
                <c:pt idx="1015">
                  <c:v>18.809999999999999</c:v>
                </c:pt>
                <c:pt idx="1016">
                  <c:v>18.68</c:v>
                </c:pt>
                <c:pt idx="1017">
                  <c:v>18.68</c:v>
                </c:pt>
                <c:pt idx="1018">
                  <c:v>18.62</c:v>
                </c:pt>
                <c:pt idx="1019">
                  <c:v>18.62</c:v>
                </c:pt>
                <c:pt idx="1020">
                  <c:v>18.62</c:v>
                </c:pt>
                <c:pt idx="1021">
                  <c:v>18.559999999999999</c:v>
                </c:pt>
                <c:pt idx="1022">
                  <c:v>18.5</c:v>
                </c:pt>
                <c:pt idx="1023">
                  <c:v>18.43</c:v>
                </c:pt>
                <c:pt idx="1024">
                  <c:v>18.43</c:v>
                </c:pt>
                <c:pt idx="1025">
                  <c:v>18.37</c:v>
                </c:pt>
                <c:pt idx="1026">
                  <c:v>18.309999999999999</c:v>
                </c:pt>
                <c:pt idx="1027">
                  <c:v>18.25</c:v>
                </c:pt>
                <c:pt idx="1028">
                  <c:v>18.18</c:v>
                </c:pt>
                <c:pt idx="1029">
                  <c:v>18.12</c:v>
                </c:pt>
                <c:pt idx="1030">
                  <c:v>18.12</c:v>
                </c:pt>
                <c:pt idx="1031">
                  <c:v>18.12</c:v>
                </c:pt>
                <c:pt idx="1032">
                  <c:v>18.600000000000001</c:v>
                </c:pt>
                <c:pt idx="1033">
                  <c:v>18</c:v>
                </c:pt>
                <c:pt idx="1034">
                  <c:v>18</c:v>
                </c:pt>
                <c:pt idx="1035">
                  <c:v>17.87</c:v>
                </c:pt>
                <c:pt idx="1036">
                  <c:v>17.93</c:v>
                </c:pt>
                <c:pt idx="1037">
                  <c:v>17.93</c:v>
                </c:pt>
                <c:pt idx="1038">
                  <c:v>17.93</c:v>
                </c:pt>
                <c:pt idx="1039">
                  <c:v>17.87</c:v>
                </c:pt>
                <c:pt idx="1040">
                  <c:v>17.93</c:v>
                </c:pt>
                <c:pt idx="1041">
                  <c:v>17.93</c:v>
                </c:pt>
                <c:pt idx="1042">
                  <c:v>17.87</c:v>
                </c:pt>
                <c:pt idx="1043">
                  <c:v>17.809999999999999</c:v>
                </c:pt>
                <c:pt idx="1044">
                  <c:v>17.809999999999999</c:v>
                </c:pt>
                <c:pt idx="1045">
                  <c:v>17.87</c:v>
                </c:pt>
                <c:pt idx="1046">
                  <c:v>17.93</c:v>
                </c:pt>
                <c:pt idx="1047">
                  <c:v>17.93</c:v>
                </c:pt>
                <c:pt idx="1048">
                  <c:v>18</c:v>
                </c:pt>
                <c:pt idx="1049">
                  <c:v>18</c:v>
                </c:pt>
                <c:pt idx="1050">
                  <c:v>18.600000000000001</c:v>
                </c:pt>
                <c:pt idx="1051">
                  <c:v>18.12</c:v>
                </c:pt>
                <c:pt idx="1052">
                  <c:v>18.18</c:v>
                </c:pt>
                <c:pt idx="1053">
                  <c:v>18.25</c:v>
                </c:pt>
                <c:pt idx="1054">
                  <c:v>18.37</c:v>
                </c:pt>
                <c:pt idx="1055">
                  <c:v>18.37</c:v>
                </c:pt>
                <c:pt idx="1056">
                  <c:v>18.43</c:v>
                </c:pt>
                <c:pt idx="1057">
                  <c:v>18.559999999999999</c:v>
                </c:pt>
                <c:pt idx="1058">
                  <c:v>18.62</c:v>
                </c:pt>
                <c:pt idx="1059">
                  <c:v>18.68</c:v>
                </c:pt>
                <c:pt idx="1060">
                  <c:v>18.75</c:v>
                </c:pt>
                <c:pt idx="1061">
                  <c:v>18.809999999999999</c:v>
                </c:pt>
                <c:pt idx="1062">
                  <c:v>18.87</c:v>
                </c:pt>
                <c:pt idx="1063">
                  <c:v>18.93</c:v>
                </c:pt>
                <c:pt idx="1064">
                  <c:v>19</c:v>
                </c:pt>
                <c:pt idx="1065">
                  <c:v>19.600000000000001</c:v>
                </c:pt>
                <c:pt idx="1066">
                  <c:v>19.600000000000001</c:v>
                </c:pt>
                <c:pt idx="1067">
                  <c:v>19.12</c:v>
                </c:pt>
                <c:pt idx="1068">
                  <c:v>19.18</c:v>
                </c:pt>
                <c:pt idx="1069">
                  <c:v>19.25</c:v>
                </c:pt>
                <c:pt idx="1070">
                  <c:v>19.309999999999999</c:v>
                </c:pt>
                <c:pt idx="1071">
                  <c:v>19.309999999999999</c:v>
                </c:pt>
                <c:pt idx="1072">
                  <c:v>19.37</c:v>
                </c:pt>
                <c:pt idx="1073">
                  <c:v>19.43</c:v>
                </c:pt>
                <c:pt idx="1074">
                  <c:v>19.5</c:v>
                </c:pt>
                <c:pt idx="1075">
                  <c:v>19.559999999999999</c:v>
                </c:pt>
                <c:pt idx="1076">
                  <c:v>19.559999999999999</c:v>
                </c:pt>
                <c:pt idx="1077">
                  <c:v>19.62</c:v>
                </c:pt>
                <c:pt idx="1078">
                  <c:v>19.62</c:v>
                </c:pt>
                <c:pt idx="1079">
                  <c:v>19.68</c:v>
                </c:pt>
                <c:pt idx="1080">
                  <c:v>19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D3-46E7-A49E-FA26C461A2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2696048"/>
        <c:axId val="1792692688"/>
      </c:lineChart>
      <c:catAx>
        <c:axId val="1792696048"/>
        <c:scaling>
          <c:orientation val="minMax"/>
        </c:scaling>
        <c:delete val="0"/>
        <c:axPos val="b"/>
        <c:numFmt formatCode="h:mm:ss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2692688"/>
        <c:crosses val="autoZero"/>
        <c:auto val="1"/>
        <c:lblAlgn val="ctr"/>
        <c:lblOffset val="100"/>
        <c:tickLblSkip val="180"/>
        <c:tickMarkSkip val="90"/>
        <c:noMultiLvlLbl val="0"/>
      </c:catAx>
      <c:valAx>
        <c:axId val="179269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269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3250</xdr:colOff>
      <xdr:row>1</xdr:row>
      <xdr:rowOff>0</xdr:rowOff>
    </xdr:from>
    <xdr:to>
      <xdr:col>13</xdr:col>
      <xdr:colOff>6350</xdr:colOff>
      <xdr:row>24</xdr:row>
      <xdr:rowOff>1778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30FEACEC-97B9-47BF-9490-4F71B1B7B7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27</xdr:col>
      <xdr:colOff>12700</xdr:colOff>
      <xdr:row>24</xdr:row>
      <xdr:rowOff>1778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8032119-4D8F-412B-A39E-6DC97539E4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8</xdr:row>
      <xdr:rowOff>12700</xdr:rowOff>
    </xdr:from>
    <xdr:to>
      <xdr:col>12</xdr:col>
      <xdr:colOff>603250</xdr:colOff>
      <xdr:row>52</xdr:row>
      <xdr:rowOff>63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78F0D74D-DCBE-433C-9DCD-B9F993E29C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0</xdr:colOff>
      <xdr:row>28</xdr:row>
      <xdr:rowOff>0</xdr:rowOff>
    </xdr:from>
    <xdr:to>
      <xdr:col>26</xdr:col>
      <xdr:colOff>603250</xdr:colOff>
      <xdr:row>51</xdr:row>
      <xdr:rowOff>1778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78F12ED1-6BB3-4989-94EF-FBF287A5E4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97543-055C-47CA-B7EA-2C82847BBCE5}">
  <dimension ref="A1:B5401"/>
  <sheetViews>
    <sheetView workbookViewId="0"/>
  </sheetViews>
  <sheetFormatPr defaultRowHeight="18.5" x14ac:dyDescent="0.45"/>
  <cols>
    <col min="1" max="1" width="10.6328125" style="3" customWidth="1"/>
    <col min="2" max="2" width="8.7265625" style="2"/>
    <col min="3" max="16384" width="8.7265625" style="3"/>
  </cols>
  <sheetData>
    <row r="1" spans="1:2" x14ac:dyDescent="0.45">
      <c r="A1" s="1">
        <v>0</v>
      </c>
      <c r="B1" s="2">
        <v>545</v>
      </c>
    </row>
    <row r="2" spans="1:2" x14ac:dyDescent="0.45">
      <c r="A2" s="1">
        <v>2.3148148148148147E-5</v>
      </c>
      <c r="B2" s="2">
        <v>550</v>
      </c>
    </row>
    <row r="3" spans="1:2" x14ac:dyDescent="0.45">
      <c r="A3" s="1">
        <v>4.6296296296296294E-5</v>
      </c>
      <c r="B3" s="2">
        <v>557</v>
      </c>
    </row>
    <row r="4" spans="1:2" x14ac:dyDescent="0.45">
      <c r="A4" s="1">
        <v>6.9444444444444404E-5</v>
      </c>
      <c r="B4" s="2">
        <v>561</v>
      </c>
    </row>
    <row r="5" spans="1:2" x14ac:dyDescent="0.45">
      <c r="A5" s="1">
        <v>9.2592592592592602E-5</v>
      </c>
      <c r="B5" s="2">
        <v>561</v>
      </c>
    </row>
    <row r="6" spans="1:2" x14ac:dyDescent="0.45">
      <c r="A6" s="1">
        <v>1.15740740740741E-4</v>
      </c>
      <c r="B6" s="2">
        <v>557</v>
      </c>
    </row>
    <row r="7" spans="1:2" x14ac:dyDescent="0.45">
      <c r="A7" s="1">
        <v>1.38888888888889E-4</v>
      </c>
      <c r="B7" s="2">
        <v>557</v>
      </c>
    </row>
    <row r="8" spans="1:2" x14ac:dyDescent="0.45">
      <c r="A8" s="1">
        <v>1.6203703703703701E-4</v>
      </c>
      <c r="B8" s="2">
        <v>566</v>
      </c>
    </row>
    <row r="9" spans="1:2" x14ac:dyDescent="0.45">
      <c r="A9" s="1">
        <v>1.8518518518518501E-4</v>
      </c>
      <c r="B9" s="2">
        <v>574</v>
      </c>
    </row>
    <row r="10" spans="1:2" x14ac:dyDescent="0.45">
      <c r="A10" s="1">
        <v>2.0833333333333299E-4</v>
      </c>
      <c r="B10" s="2">
        <v>583</v>
      </c>
    </row>
    <row r="11" spans="1:2" x14ac:dyDescent="0.45">
      <c r="A11" s="1">
        <v>2.31481481481481E-4</v>
      </c>
      <c r="B11" s="2">
        <v>583</v>
      </c>
    </row>
    <row r="12" spans="1:2" x14ac:dyDescent="0.45">
      <c r="A12" s="1">
        <v>2.5462962962962999E-4</v>
      </c>
      <c r="B12" s="2">
        <v>576</v>
      </c>
    </row>
    <row r="13" spans="1:2" x14ac:dyDescent="0.45">
      <c r="A13" s="1">
        <v>2.7777777777777799E-4</v>
      </c>
      <c r="B13" s="2">
        <v>572</v>
      </c>
    </row>
    <row r="14" spans="1:2" x14ac:dyDescent="0.45">
      <c r="A14" s="1">
        <v>3.00925925925926E-4</v>
      </c>
      <c r="B14" s="2">
        <v>570</v>
      </c>
    </row>
    <row r="15" spans="1:2" x14ac:dyDescent="0.45">
      <c r="A15" s="1">
        <v>3.2407407407407401E-4</v>
      </c>
      <c r="B15" s="2">
        <v>565</v>
      </c>
    </row>
    <row r="16" spans="1:2" x14ac:dyDescent="0.45">
      <c r="A16" s="1">
        <v>3.4722222222222202E-4</v>
      </c>
      <c r="B16" s="2">
        <v>561</v>
      </c>
    </row>
    <row r="17" spans="1:2" x14ac:dyDescent="0.45">
      <c r="A17" s="1">
        <v>3.7037037037037003E-4</v>
      </c>
      <c r="B17" s="2">
        <v>555</v>
      </c>
    </row>
    <row r="18" spans="1:2" x14ac:dyDescent="0.45">
      <c r="A18" s="1">
        <v>3.9351851851851901E-4</v>
      </c>
      <c r="B18" s="2">
        <v>551</v>
      </c>
    </row>
    <row r="19" spans="1:2" x14ac:dyDescent="0.45">
      <c r="A19" s="1">
        <v>4.1666666666666702E-4</v>
      </c>
      <c r="B19" s="2">
        <v>551</v>
      </c>
    </row>
    <row r="20" spans="1:2" x14ac:dyDescent="0.45">
      <c r="A20" s="1">
        <v>4.3981481481481503E-4</v>
      </c>
      <c r="B20" s="2">
        <v>549</v>
      </c>
    </row>
    <row r="21" spans="1:2" x14ac:dyDescent="0.45">
      <c r="A21" s="1">
        <v>4.6296296296296298E-4</v>
      </c>
      <c r="B21" s="2">
        <v>536</v>
      </c>
    </row>
    <row r="22" spans="1:2" x14ac:dyDescent="0.45">
      <c r="A22" s="1">
        <v>4.8611111111111099E-4</v>
      </c>
      <c r="B22" s="2">
        <v>530</v>
      </c>
    </row>
    <row r="23" spans="1:2" x14ac:dyDescent="0.45">
      <c r="A23" s="1">
        <v>5.09259259259259E-4</v>
      </c>
      <c r="B23" s="2">
        <v>525</v>
      </c>
    </row>
    <row r="24" spans="1:2" x14ac:dyDescent="0.45">
      <c r="A24" s="1">
        <v>5.32407407407407E-4</v>
      </c>
      <c r="B24" s="2">
        <v>522</v>
      </c>
    </row>
    <row r="25" spans="1:2" x14ac:dyDescent="0.45">
      <c r="A25" s="1">
        <v>5.5555555555555599E-4</v>
      </c>
      <c r="B25" s="2">
        <v>521</v>
      </c>
    </row>
    <row r="26" spans="1:2" x14ac:dyDescent="0.45">
      <c r="A26" s="1">
        <v>5.78703703703704E-4</v>
      </c>
      <c r="B26" s="2">
        <v>520</v>
      </c>
    </row>
    <row r="27" spans="1:2" x14ac:dyDescent="0.45">
      <c r="A27" s="1">
        <v>6.01851851851852E-4</v>
      </c>
      <c r="B27" s="2">
        <v>517</v>
      </c>
    </row>
    <row r="28" spans="1:2" x14ac:dyDescent="0.45">
      <c r="A28" s="1">
        <v>6.2500000000000001E-4</v>
      </c>
      <c r="B28" s="2">
        <v>516</v>
      </c>
    </row>
    <row r="29" spans="1:2" x14ac:dyDescent="0.45">
      <c r="A29" s="1">
        <v>6.4814814814814802E-4</v>
      </c>
      <c r="B29" s="2">
        <v>515</v>
      </c>
    </row>
    <row r="30" spans="1:2" x14ac:dyDescent="0.45">
      <c r="A30" s="1">
        <v>6.7129629629629603E-4</v>
      </c>
      <c r="B30" s="2">
        <v>514</v>
      </c>
    </row>
    <row r="31" spans="1:2" x14ac:dyDescent="0.45">
      <c r="A31" s="1">
        <v>6.9444444444444404E-4</v>
      </c>
      <c r="B31" s="2">
        <v>512</v>
      </c>
    </row>
    <row r="32" spans="1:2" x14ac:dyDescent="0.45">
      <c r="A32" s="1">
        <v>7.1759259259259302E-4</v>
      </c>
      <c r="B32" s="2">
        <v>509</v>
      </c>
    </row>
    <row r="33" spans="1:2" x14ac:dyDescent="0.45">
      <c r="A33" s="1">
        <v>7.4074074074074103E-4</v>
      </c>
      <c r="B33" s="2">
        <v>506</v>
      </c>
    </row>
    <row r="34" spans="1:2" x14ac:dyDescent="0.45">
      <c r="A34" s="1">
        <v>7.6388888888888904E-4</v>
      </c>
      <c r="B34" s="2">
        <v>503</v>
      </c>
    </row>
    <row r="35" spans="1:2" x14ac:dyDescent="0.45">
      <c r="A35" s="1">
        <v>7.8703703703703705E-4</v>
      </c>
      <c r="B35" s="2">
        <v>502</v>
      </c>
    </row>
    <row r="36" spans="1:2" x14ac:dyDescent="0.45">
      <c r="A36" s="1">
        <v>8.1018518518518505E-4</v>
      </c>
      <c r="B36" s="2">
        <v>500</v>
      </c>
    </row>
    <row r="37" spans="1:2" x14ac:dyDescent="0.45">
      <c r="A37" s="1">
        <v>8.3333333333333295E-4</v>
      </c>
      <c r="B37" s="2">
        <v>499</v>
      </c>
    </row>
    <row r="38" spans="1:2" x14ac:dyDescent="0.45">
      <c r="A38" s="1">
        <v>8.5648148148148096E-4</v>
      </c>
      <c r="B38" s="2">
        <v>497</v>
      </c>
    </row>
    <row r="39" spans="1:2" x14ac:dyDescent="0.45">
      <c r="A39" s="1">
        <v>8.7962962962963005E-4</v>
      </c>
      <c r="B39" s="2">
        <v>494</v>
      </c>
    </row>
    <row r="40" spans="1:2" x14ac:dyDescent="0.45">
      <c r="A40" s="1">
        <v>9.0277777777777795E-4</v>
      </c>
      <c r="B40" s="2">
        <v>494</v>
      </c>
    </row>
    <row r="41" spans="1:2" x14ac:dyDescent="0.45">
      <c r="A41" s="1">
        <v>9.2592592592592596E-4</v>
      </c>
      <c r="B41" s="2">
        <v>500</v>
      </c>
    </row>
    <row r="42" spans="1:2" x14ac:dyDescent="0.45">
      <c r="A42" s="1">
        <v>9.4907407407407397E-4</v>
      </c>
      <c r="B42" s="2">
        <v>500</v>
      </c>
    </row>
    <row r="43" spans="1:2" x14ac:dyDescent="0.45">
      <c r="A43" s="1">
        <v>9.7222222222222198E-4</v>
      </c>
      <c r="B43" s="2">
        <v>500</v>
      </c>
    </row>
    <row r="44" spans="1:2" x14ac:dyDescent="0.45">
      <c r="A44" s="1">
        <v>9.9537037037036999E-4</v>
      </c>
      <c r="B44" s="2">
        <v>499</v>
      </c>
    </row>
    <row r="45" spans="1:2" x14ac:dyDescent="0.45">
      <c r="A45" s="1">
        <v>1.0185185185185199E-3</v>
      </c>
      <c r="B45" s="2">
        <v>503</v>
      </c>
    </row>
    <row r="46" spans="1:2" x14ac:dyDescent="0.45">
      <c r="A46" s="1">
        <v>1.0416666666666699E-3</v>
      </c>
      <c r="B46" s="2">
        <v>507</v>
      </c>
    </row>
    <row r="47" spans="1:2" x14ac:dyDescent="0.45">
      <c r="A47" s="1">
        <v>1.0648148148148101E-3</v>
      </c>
      <c r="B47" s="2">
        <v>513</v>
      </c>
    </row>
    <row r="48" spans="1:2" x14ac:dyDescent="0.45">
      <c r="A48" s="1">
        <v>1.0879629629629601E-3</v>
      </c>
      <c r="B48" s="2">
        <v>518</v>
      </c>
    </row>
    <row r="49" spans="1:2" x14ac:dyDescent="0.45">
      <c r="A49" s="1">
        <v>1.11111111111111E-3</v>
      </c>
      <c r="B49" s="2">
        <v>523</v>
      </c>
    </row>
    <row r="50" spans="1:2" x14ac:dyDescent="0.45">
      <c r="A50" s="1">
        <v>1.13425925925926E-3</v>
      </c>
      <c r="B50" s="2">
        <v>528</v>
      </c>
    </row>
    <row r="51" spans="1:2" x14ac:dyDescent="0.45">
      <c r="A51" s="1">
        <v>1.1574074074074099E-3</v>
      </c>
      <c r="B51" s="2">
        <v>530</v>
      </c>
    </row>
    <row r="52" spans="1:2" x14ac:dyDescent="0.45">
      <c r="A52" s="1">
        <v>1.1805555555555599E-3</v>
      </c>
      <c r="B52" s="2">
        <v>533</v>
      </c>
    </row>
    <row r="53" spans="1:2" x14ac:dyDescent="0.45">
      <c r="A53" s="1">
        <v>1.2037037037037001E-3</v>
      </c>
      <c r="B53" s="2">
        <v>538</v>
      </c>
    </row>
    <row r="54" spans="1:2" x14ac:dyDescent="0.45">
      <c r="A54" s="1">
        <v>1.2268518518518501E-3</v>
      </c>
      <c r="B54" s="2">
        <v>542</v>
      </c>
    </row>
    <row r="55" spans="1:2" x14ac:dyDescent="0.45">
      <c r="A55" s="1">
        <v>1.25E-3</v>
      </c>
      <c r="B55" s="2">
        <v>540</v>
      </c>
    </row>
    <row r="56" spans="1:2" x14ac:dyDescent="0.45">
      <c r="A56" s="1">
        <v>1.27314814814815E-3</v>
      </c>
      <c r="B56" s="2">
        <v>536</v>
      </c>
    </row>
    <row r="57" spans="1:2" x14ac:dyDescent="0.45">
      <c r="A57" s="1">
        <v>1.2962962962962999E-3</v>
      </c>
      <c r="B57" s="2">
        <v>535</v>
      </c>
    </row>
    <row r="58" spans="1:2" x14ac:dyDescent="0.45">
      <c r="A58" s="1">
        <v>1.3194444444444399E-3</v>
      </c>
      <c r="B58" s="2">
        <v>536</v>
      </c>
    </row>
    <row r="59" spans="1:2" x14ac:dyDescent="0.45">
      <c r="A59" s="1">
        <v>1.3425925925925901E-3</v>
      </c>
      <c r="B59" s="2">
        <v>544</v>
      </c>
    </row>
    <row r="60" spans="1:2" x14ac:dyDescent="0.45">
      <c r="A60" s="1">
        <v>1.3657407407407401E-3</v>
      </c>
      <c r="B60" s="2">
        <v>549</v>
      </c>
    </row>
    <row r="61" spans="1:2" x14ac:dyDescent="0.45">
      <c r="A61" s="1">
        <v>1.38888888888889E-3</v>
      </c>
      <c r="B61" s="2">
        <v>551</v>
      </c>
    </row>
    <row r="62" spans="1:2" x14ac:dyDescent="0.45">
      <c r="A62" s="1">
        <v>1.41203703703704E-3</v>
      </c>
      <c r="B62" s="2">
        <v>554</v>
      </c>
    </row>
    <row r="63" spans="1:2" x14ac:dyDescent="0.45">
      <c r="A63" s="1">
        <v>1.4351851851851899E-3</v>
      </c>
      <c r="B63" s="2">
        <v>553</v>
      </c>
    </row>
    <row r="64" spans="1:2" x14ac:dyDescent="0.45">
      <c r="A64" s="1">
        <v>1.4583333333333299E-3</v>
      </c>
      <c r="B64" s="2">
        <v>552</v>
      </c>
    </row>
    <row r="65" spans="1:2" x14ac:dyDescent="0.45">
      <c r="A65" s="1">
        <v>1.4814814814814801E-3</v>
      </c>
      <c r="B65" s="2">
        <v>553</v>
      </c>
    </row>
    <row r="66" spans="1:2" x14ac:dyDescent="0.45">
      <c r="A66" s="1">
        <v>1.5046296296296301E-3</v>
      </c>
      <c r="B66" s="2">
        <v>550</v>
      </c>
    </row>
    <row r="67" spans="1:2" x14ac:dyDescent="0.45">
      <c r="A67" s="1">
        <v>1.52777777777778E-3</v>
      </c>
      <c r="B67" s="2">
        <v>540</v>
      </c>
    </row>
    <row r="68" spans="1:2" x14ac:dyDescent="0.45">
      <c r="A68" s="1">
        <v>1.55092592592593E-3</v>
      </c>
      <c r="B68" s="2">
        <v>539</v>
      </c>
    </row>
    <row r="69" spans="1:2" x14ac:dyDescent="0.45">
      <c r="A69" s="1">
        <v>1.57407407407407E-3</v>
      </c>
      <c r="B69" s="2">
        <v>541</v>
      </c>
    </row>
    <row r="70" spans="1:2" x14ac:dyDescent="0.45">
      <c r="A70" s="1">
        <v>1.5972222222222199E-3</v>
      </c>
      <c r="B70" s="2">
        <v>542</v>
      </c>
    </row>
    <row r="71" spans="1:2" x14ac:dyDescent="0.45">
      <c r="A71" s="1">
        <v>1.6203703703703701E-3</v>
      </c>
      <c r="B71" s="2">
        <v>540</v>
      </c>
    </row>
    <row r="72" spans="1:2" x14ac:dyDescent="0.45">
      <c r="A72" s="1">
        <v>1.6435185185185201E-3</v>
      </c>
      <c r="B72" s="2">
        <v>544</v>
      </c>
    </row>
    <row r="73" spans="1:2" x14ac:dyDescent="0.45">
      <c r="A73" s="1">
        <v>1.66666666666667E-3</v>
      </c>
      <c r="B73" s="2">
        <v>544</v>
      </c>
    </row>
    <row r="74" spans="1:2" x14ac:dyDescent="0.45">
      <c r="A74" s="1">
        <v>1.68981481481481E-3</v>
      </c>
      <c r="B74" s="2">
        <v>541</v>
      </c>
    </row>
    <row r="75" spans="1:2" x14ac:dyDescent="0.45">
      <c r="A75" s="1">
        <v>1.71296296296296E-3</v>
      </c>
      <c r="B75" s="2">
        <v>543</v>
      </c>
    </row>
    <row r="76" spans="1:2" x14ac:dyDescent="0.45">
      <c r="A76" s="1">
        <v>1.7361111111111099E-3</v>
      </c>
      <c r="B76" s="2">
        <v>543</v>
      </c>
    </row>
    <row r="77" spans="1:2" x14ac:dyDescent="0.45">
      <c r="A77" s="1">
        <v>1.7592592592592601E-3</v>
      </c>
      <c r="B77" s="2">
        <v>541</v>
      </c>
    </row>
    <row r="78" spans="1:2" x14ac:dyDescent="0.45">
      <c r="A78" s="1">
        <v>1.7824074074074101E-3</v>
      </c>
      <c r="B78" s="2">
        <v>544</v>
      </c>
    </row>
    <row r="79" spans="1:2" x14ac:dyDescent="0.45">
      <c r="A79" s="1">
        <v>1.80555555555556E-3</v>
      </c>
      <c r="B79" s="2">
        <v>543</v>
      </c>
    </row>
    <row r="80" spans="1:2" x14ac:dyDescent="0.45">
      <c r="A80" s="1">
        <v>1.8287037037037E-3</v>
      </c>
      <c r="B80" s="2">
        <v>544</v>
      </c>
    </row>
    <row r="81" spans="1:2" x14ac:dyDescent="0.45">
      <c r="A81" s="1">
        <v>1.85185185185185E-3</v>
      </c>
      <c r="B81" s="2">
        <v>540</v>
      </c>
    </row>
    <row r="82" spans="1:2" x14ac:dyDescent="0.45">
      <c r="A82" s="1">
        <v>1.8749999999999999E-3</v>
      </c>
      <c r="B82" s="2">
        <v>533</v>
      </c>
    </row>
    <row r="83" spans="1:2" x14ac:dyDescent="0.45">
      <c r="A83" s="1">
        <v>1.8981481481481501E-3</v>
      </c>
      <c r="B83" s="2">
        <v>528</v>
      </c>
    </row>
    <row r="84" spans="1:2" x14ac:dyDescent="0.45">
      <c r="A84" s="1">
        <v>1.9212962962963001E-3</v>
      </c>
      <c r="B84" s="2">
        <v>526</v>
      </c>
    </row>
    <row r="85" spans="1:2" x14ac:dyDescent="0.45">
      <c r="A85" s="1">
        <v>1.9444444444444401E-3</v>
      </c>
      <c r="B85" s="2">
        <v>523</v>
      </c>
    </row>
    <row r="86" spans="1:2" x14ac:dyDescent="0.45">
      <c r="A86" s="1">
        <v>1.9675925925925898E-3</v>
      </c>
      <c r="B86" s="2">
        <v>521</v>
      </c>
    </row>
    <row r="87" spans="1:2" x14ac:dyDescent="0.45">
      <c r="A87" s="1">
        <v>1.99074074074074E-3</v>
      </c>
      <c r="B87" s="2">
        <v>521</v>
      </c>
    </row>
    <row r="88" spans="1:2" x14ac:dyDescent="0.45">
      <c r="A88" s="1">
        <v>2.0138888888888901E-3</v>
      </c>
      <c r="B88" s="2">
        <v>519</v>
      </c>
    </row>
    <row r="89" spans="1:2" x14ac:dyDescent="0.45">
      <c r="A89" s="1">
        <v>2.0370370370370399E-3</v>
      </c>
      <c r="B89" s="2">
        <v>518</v>
      </c>
    </row>
    <row r="90" spans="1:2" x14ac:dyDescent="0.45">
      <c r="A90" s="1">
        <v>2.0601851851851901E-3</v>
      </c>
      <c r="B90" s="2">
        <v>520</v>
      </c>
    </row>
    <row r="91" spans="1:2" x14ac:dyDescent="0.45">
      <c r="A91" s="1">
        <v>2.0833333333333298E-3</v>
      </c>
      <c r="B91" s="2">
        <v>519</v>
      </c>
    </row>
    <row r="92" spans="1:2" x14ac:dyDescent="0.45">
      <c r="A92" s="1">
        <v>2.10648148148148E-3</v>
      </c>
      <c r="B92" s="2">
        <v>521</v>
      </c>
    </row>
    <row r="93" spans="1:2" x14ac:dyDescent="0.45">
      <c r="A93" s="1">
        <v>2.1296296296296302E-3</v>
      </c>
      <c r="B93" s="2">
        <v>526</v>
      </c>
    </row>
    <row r="94" spans="1:2" x14ac:dyDescent="0.45">
      <c r="A94" s="1">
        <v>2.1527777777777799E-3</v>
      </c>
      <c r="B94" s="2">
        <v>530</v>
      </c>
    </row>
    <row r="95" spans="1:2" x14ac:dyDescent="0.45">
      <c r="A95" s="1">
        <v>2.1759259259259301E-3</v>
      </c>
      <c r="B95" s="2">
        <v>533</v>
      </c>
    </row>
    <row r="96" spans="1:2" x14ac:dyDescent="0.45">
      <c r="A96" s="1">
        <v>2.1990740740740699E-3</v>
      </c>
      <c r="B96" s="2">
        <v>535</v>
      </c>
    </row>
    <row r="97" spans="1:2" x14ac:dyDescent="0.45">
      <c r="A97" s="1">
        <v>2.2222222222222201E-3</v>
      </c>
      <c r="B97" s="2">
        <v>531</v>
      </c>
    </row>
    <row r="98" spans="1:2" x14ac:dyDescent="0.45">
      <c r="A98" s="1">
        <v>2.2453703703703698E-3</v>
      </c>
      <c r="B98" s="2">
        <v>527</v>
      </c>
    </row>
    <row r="99" spans="1:2" x14ac:dyDescent="0.45">
      <c r="A99" s="1">
        <v>2.26851851851852E-3</v>
      </c>
      <c r="B99" s="2">
        <v>521</v>
      </c>
    </row>
    <row r="100" spans="1:2" x14ac:dyDescent="0.45">
      <c r="A100" s="1">
        <v>2.2916666666666701E-3</v>
      </c>
      <c r="B100" s="2">
        <v>514</v>
      </c>
    </row>
    <row r="101" spans="1:2" x14ac:dyDescent="0.45">
      <c r="A101" s="1">
        <v>2.3148148148148099E-3</v>
      </c>
      <c r="B101" s="2">
        <v>507</v>
      </c>
    </row>
    <row r="102" spans="1:2" x14ac:dyDescent="0.45">
      <c r="A102" s="1">
        <v>2.3379629629629601E-3</v>
      </c>
      <c r="B102" s="2">
        <v>507</v>
      </c>
    </row>
    <row r="103" spans="1:2" x14ac:dyDescent="0.45">
      <c r="A103" s="1">
        <v>2.3611111111111098E-3</v>
      </c>
      <c r="B103" s="2">
        <v>506</v>
      </c>
    </row>
    <row r="104" spans="1:2" x14ac:dyDescent="0.45">
      <c r="A104" s="1">
        <v>2.38425925925926E-3</v>
      </c>
      <c r="B104" s="2">
        <v>505</v>
      </c>
    </row>
    <row r="105" spans="1:2" x14ac:dyDescent="0.45">
      <c r="A105" s="1">
        <v>2.4074074074074102E-3</v>
      </c>
      <c r="B105" s="2">
        <v>501</v>
      </c>
    </row>
    <row r="106" spans="1:2" x14ac:dyDescent="0.45">
      <c r="A106" s="1">
        <v>2.4305555555555599E-3</v>
      </c>
      <c r="B106" s="2">
        <v>498</v>
      </c>
    </row>
    <row r="107" spans="1:2" x14ac:dyDescent="0.45">
      <c r="A107" s="1">
        <v>2.4537037037037001E-3</v>
      </c>
      <c r="B107" s="2">
        <v>496</v>
      </c>
    </row>
    <row r="108" spans="1:2" x14ac:dyDescent="0.45">
      <c r="A108" s="1">
        <v>2.4768518518518499E-3</v>
      </c>
      <c r="B108" s="2">
        <v>497</v>
      </c>
    </row>
    <row r="109" spans="1:2" x14ac:dyDescent="0.45">
      <c r="A109" s="1">
        <v>2.5000000000000001E-3</v>
      </c>
      <c r="B109" s="2">
        <v>501</v>
      </c>
    </row>
    <row r="110" spans="1:2" x14ac:dyDescent="0.45">
      <c r="A110" s="1">
        <v>2.5231481481481498E-3</v>
      </c>
      <c r="B110" s="2">
        <v>504</v>
      </c>
    </row>
    <row r="111" spans="1:2" x14ac:dyDescent="0.45">
      <c r="A111" s="1">
        <v>2.5462962962963E-3</v>
      </c>
      <c r="B111" s="2">
        <v>507</v>
      </c>
    </row>
    <row r="112" spans="1:2" x14ac:dyDescent="0.45">
      <c r="A112" s="1">
        <v>2.5694444444444402E-3</v>
      </c>
      <c r="B112" s="2">
        <v>508</v>
      </c>
    </row>
    <row r="113" spans="1:2" x14ac:dyDescent="0.45">
      <c r="A113" s="1">
        <v>2.5925925925925899E-3</v>
      </c>
      <c r="B113" s="2">
        <v>514</v>
      </c>
    </row>
    <row r="114" spans="1:2" x14ac:dyDescent="0.45">
      <c r="A114" s="1">
        <v>2.6157407407407401E-3</v>
      </c>
      <c r="B114" s="2">
        <v>526</v>
      </c>
    </row>
    <row r="115" spans="1:2" x14ac:dyDescent="0.45">
      <c r="A115" s="1">
        <v>2.6388888888888898E-3</v>
      </c>
      <c r="B115" s="2">
        <v>533</v>
      </c>
    </row>
    <row r="116" spans="1:2" x14ac:dyDescent="0.45">
      <c r="A116" s="1">
        <v>2.66203703703704E-3</v>
      </c>
      <c r="B116" s="2">
        <v>541</v>
      </c>
    </row>
    <row r="117" spans="1:2" x14ac:dyDescent="0.45">
      <c r="A117" s="1">
        <v>2.6851851851851802E-3</v>
      </c>
      <c r="B117" s="2">
        <v>545</v>
      </c>
    </row>
    <row r="118" spans="1:2" x14ac:dyDescent="0.45">
      <c r="A118" s="1">
        <v>2.70833333333333E-3</v>
      </c>
      <c r="B118" s="2">
        <v>543</v>
      </c>
    </row>
    <row r="119" spans="1:2" x14ac:dyDescent="0.45">
      <c r="A119" s="1">
        <v>2.7314814814814801E-3</v>
      </c>
      <c r="B119" s="2">
        <v>540</v>
      </c>
    </row>
    <row r="120" spans="1:2" x14ac:dyDescent="0.45">
      <c r="A120" s="1">
        <v>2.7546296296296299E-3</v>
      </c>
      <c r="B120" s="2">
        <v>537</v>
      </c>
    </row>
    <row r="121" spans="1:2" x14ac:dyDescent="0.45">
      <c r="A121" s="1">
        <v>2.7777777777777801E-3</v>
      </c>
      <c r="B121" s="2">
        <v>536</v>
      </c>
    </row>
    <row r="122" spans="1:2" x14ac:dyDescent="0.45">
      <c r="A122" s="1">
        <v>2.8009259259259298E-3</v>
      </c>
      <c r="B122" s="2">
        <v>530</v>
      </c>
    </row>
    <row r="123" spans="1:2" x14ac:dyDescent="0.45">
      <c r="A123" s="1">
        <v>2.82407407407407E-3</v>
      </c>
      <c r="B123" s="2">
        <v>522</v>
      </c>
    </row>
    <row r="124" spans="1:2" x14ac:dyDescent="0.45">
      <c r="A124" s="1">
        <v>2.8472222222222202E-3</v>
      </c>
      <c r="B124" s="2">
        <v>516</v>
      </c>
    </row>
    <row r="125" spans="1:2" x14ac:dyDescent="0.45">
      <c r="A125" s="1">
        <v>2.8703703703703699E-3</v>
      </c>
      <c r="B125" s="2">
        <v>516</v>
      </c>
    </row>
    <row r="126" spans="1:2" x14ac:dyDescent="0.45">
      <c r="A126" s="1">
        <v>2.8935185185185201E-3</v>
      </c>
      <c r="B126" s="2">
        <v>513</v>
      </c>
    </row>
    <row r="127" spans="1:2" x14ac:dyDescent="0.45">
      <c r="A127" s="1">
        <v>2.9166666666666698E-3</v>
      </c>
      <c r="B127" s="2">
        <v>513</v>
      </c>
    </row>
    <row r="128" spans="1:2" x14ac:dyDescent="0.45">
      <c r="A128" s="1">
        <v>2.93981481481481E-3</v>
      </c>
      <c r="B128" s="2">
        <v>509</v>
      </c>
    </row>
    <row r="129" spans="1:2" x14ac:dyDescent="0.45">
      <c r="A129" s="1">
        <v>2.9629629629629602E-3</v>
      </c>
      <c r="B129" s="2">
        <v>505</v>
      </c>
    </row>
    <row r="130" spans="1:2" x14ac:dyDescent="0.45">
      <c r="A130" s="1">
        <v>2.98611111111111E-3</v>
      </c>
      <c r="B130" s="2">
        <v>504</v>
      </c>
    </row>
    <row r="131" spans="1:2" x14ac:dyDescent="0.45">
      <c r="A131" s="1">
        <v>3.0092592592592601E-3</v>
      </c>
      <c r="B131" s="2">
        <v>503</v>
      </c>
    </row>
    <row r="132" spans="1:2" x14ac:dyDescent="0.45">
      <c r="A132" s="1">
        <v>3.0324074074074099E-3</v>
      </c>
      <c r="B132" s="2">
        <v>501</v>
      </c>
    </row>
    <row r="133" spans="1:2" x14ac:dyDescent="0.45">
      <c r="A133" s="1">
        <v>3.0555555555555601E-3</v>
      </c>
      <c r="B133" s="2">
        <v>500</v>
      </c>
    </row>
    <row r="134" spans="1:2" x14ac:dyDescent="0.45">
      <c r="A134" s="1">
        <v>3.0787037037036998E-3</v>
      </c>
      <c r="B134" s="2">
        <v>497</v>
      </c>
    </row>
    <row r="135" spans="1:2" x14ac:dyDescent="0.45">
      <c r="A135" s="1">
        <v>3.10185185185185E-3</v>
      </c>
      <c r="B135" s="2">
        <v>496</v>
      </c>
    </row>
    <row r="136" spans="1:2" x14ac:dyDescent="0.45">
      <c r="A136" s="1">
        <v>3.1250000000000002E-3</v>
      </c>
      <c r="B136" s="2">
        <v>497</v>
      </c>
    </row>
    <row r="137" spans="1:2" x14ac:dyDescent="0.45">
      <c r="A137" s="1">
        <v>3.1481481481481499E-3</v>
      </c>
      <c r="B137" s="2">
        <v>494</v>
      </c>
    </row>
    <row r="138" spans="1:2" x14ac:dyDescent="0.45">
      <c r="A138" s="1">
        <v>3.1712962962963001E-3</v>
      </c>
      <c r="B138" s="2">
        <v>491</v>
      </c>
    </row>
    <row r="139" spans="1:2" x14ac:dyDescent="0.45">
      <c r="A139" s="1">
        <v>3.1944444444444399E-3</v>
      </c>
      <c r="B139" s="2">
        <v>489</v>
      </c>
    </row>
    <row r="140" spans="1:2" x14ac:dyDescent="0.45">
      <c r="A140" s="1">
        <v>3.21759259259259E-3</v>
      </c>
      <c r="B140" s="2">
        <v>488</v>
      </c>
    </row>
    <row r="141" spans="1:2" x14ac:dyDescent="0.45">
      <c r="A141" s="1">
        <v>3.2407407407407402E-3</v>
      </c>
      <c r="B141" s="2">
        <v>488</v>
      </c>
    </row>
    <row r="142" spans="1:2" x14ac:dyDescent="0.45">
      <c r="A142" s="1">
        <v>3.26388888888889E-3</v>
      </c>
      <c r="B142" s="2">
        <v>490</v>
      </c>
    </row>
    <row r="143" spans="1:2" x14ac:dyDescent="0.45">
      <c r="A143" s="1">
        <v>3.2870370370370401E-3</v>
      </c>
      <c r="B143" s="2">
        <v>487</v>
      </c>
    </row>
    <row r="144" spans="1:2" x14ac:dyDescent="0.45">
      <c r="A144" s="1">
        <v>3.3101851851851899E-3</v>
      </c>
      <c r="B144" s="2">
        <v>486</v>
      </c>
    </row>
    <row r="145" spans="1:2" x14ac:dyDescent="0.45">
      <c r="A145" s="1">
        <v>3.3333333333333301E-3</v>
      </c>
      <c r="B145" s="2">
        <v>483</v>
      </c>
    </row>
    <row r="146" spans="1:2" x14ac:dyDescent="0.45">
      <c r="A146" s="1">
        <v>3.3564814814814798E-3</v>
      </c>
      <c r="B146" s="2">
        <v>483</v>
      </c>
    </row>
    <row r="147" spans="1:2" x14ac:dyDescent="0.45">
      <c r="A147" s="1">
        <v>3.37962962962963E-3</v>
      </c>
      <c r="B147" s="2">
        <v>485</v>
      </c>
    </row>
    <row r="148" spans="1:2" x14ac:dyDescent="0.45">
      <c r="A148" s="1">
        <v>3.4027777777777802E-3</v>
      </c>
      <c r="B148" s="2">
        <v>494</v>
      </c>
    </row>
    <row r="149" spans="1:2" x14ac:dyDescent="0.45">
      <c r="A149" s="1">
        <v>3.4259259259259299E-3</v>
      </c>
      <c r="B149" s="2">
        <v>502</v>
      </c>
    </row>
    <row r="150" spans="1:2" x14ac:dyDescent="0.45">
      <c r="A150" s="1">
        <v>3.4490740740740701E-3</v>
      </c>
      <c r="B150" s="2">
        <v>503</v>
      </c>
    </row>
    <row r="151" spans="1:2" x14ac:dyDescent="0.45">
      <c r="A151" s="1">
        <v>3.4722222222222199E-3</v>
      </c>
      <c r="B151" s="2">
        <v>503</v>
      </c>
    </row>
    <row r="152" spans="1:2" x14ac:dyDescent="0.45">
      <c r="A152" s="1">
        <v>3.49537037037037E-3</v>
      </c>
      <c r="B152" s="2">
        <v>507</v>
      </c>
    </row>
    <row r="153" spans="1:2" x14ac:dyDescent="0.45">
      <c r="A153" s="1">
        <v>3.5185185185185202E-3</v>
      </c>
      <c r="B153" s="2">
        <v>514</v>
      </c>
    </row>
    <row r="154" spans="1:2" x14ac:dyDescent="0.45">
      <c r="A154" s="1">
        <v>3.54166666666667E-3</v>
      </c>
      <c r="B154" s="2">
        <v>519</v>
      </c>
    </row>
    <row r="155" spans="1:2" x14ac:dyDescent="0.45">
      <c r="A155" s="1">
        <v>3.5648148148148102E-3</v>
      </c>
      <c r="B155" s="2">
        <v>521</v>
      </c>
    </row>
    <row r="156" spans="1:2" x14ac:dyDescent="0.45">
      <c r="A156" s="1">
        <v>3.5879629629629599E-3</v>
      </c>
      <c r="B156" s="2">
        <v>519</v>
      </c>
    </row>
    <row r="157" spans="1:2" x14ac:dyDescent="0.45">
      <c r="A157" s="1">
        <v>3.6111111111111101E-3</v>
      </c>
      <c r="B157" s="2">
        <v>514</v>
      </c>
    </row>
    <row r="158" spans="1:2" x14ac:dyDescent="0.45">
      <c r="A158" s="1">
        <v>3.6342592592592598E-3</v>
      </c>
      <c r="B158" s="2">
        <v>509</v>
      </c>
    </row>
    <row r="159" spans="1:2" x14ac:dyDescent="0.45">
      <c r="A159" s="1">
        <v>3.65740740740741E-3</v>
      </c>
      <c r="B159" s="2">
        <v>504</v>
      </c>
    </row>
    <row r="160" spans="1:2" x14ac:dyDescent="0.45">
      <c r="A160" s="1">
        <v>3.6805555555555602E-3</v>
      </c>
      <c r="B160" s="2">
        <v>499</v>
      </c>
    </row>
    <row r="161" spans="1:2" x14ac:dyDescent="0.45">
      <c r="A161" s="1">
        <v>3.7037037037036999E-3</v>
      </c>
      <c r="B161" s="2">
        <v>497</v>
      </c>
    </row>
    <row r="162" spans="1:2" x14ac:dyDescent="0.45">
      <c r="A162" s="1">
        <v>3.7268518518518501E-3</v>
      </c>
      <c r="B162" s="2">
        <v>490</v>
      </c>
    </row>
    <row r="163" spans="1:2" x14ac:dyDescent="0.45">
      <c r="A163" s="1">
        <v>3.7499999999999999E-3</v>
      </c>
      <c r="B163" s="2">
        <v>486</v>
      </c>
    </row>
    <row r="164" spans="1:2" x14ac:dyDescent="0.45">
      <c r="A164" s="1">
        <v>3.77314814814815E-3</v>
      </c>
      <c r="B164" s="2">
        <v>487</v>
      </c>
    </row>
    <row r="165" spans="1:2" x14ac:dyDescent="0.45">
      <c r="A165" s="1">
        <v>3.7962962962963002E-3</v>
      </c>
      <c r="B165" s="2">
        <v>493</v>
      </c>
    </row>
    <row r="166" spans="1:2" x14ac:dyDescent="0.45">
      <c r="A166" s="1">
        <v>3.81944444444444E-3</v>
      </c>
      <c r="B166" s="2">
        <v>494</v>
      </c>
    </row>
    <row r="167" spans="1:2" x14ac:dyDescent="0.45">
      <c r="A167" s="1">
        <v>3.8425925925925902E-3</v>
      </c>
      <c r="B167" s="2">
        <v>492</v>
      </c>
    </row>
    <row r="168" spans="1:2" x14ac:dyDescent="0.45">
      <c r="A168" s="1">
        <v>3.8657407407407399E-3</v>
      </c>
      <c r="B168" s="2">
        <v>490</v>
      </c>
    </row>
    <row r="169" spans="1:2" x14ac:dyDescent="0.45">
      <c r="A169" s="1">
        <v>3.8888888888888901E-3</v>
      </c>
      <c r="B169" s="2">
        <v>491</v>
      </c>
    </row>
    <row r="170" spans="1:2" x14ac:dyDescent="0.45">
      <c r="A170" s="1">
        <v>3.9120370370370403E-3</v>
      </c>
      <c r="B170" s="2">
        <v>492</v>
      </c>
    </row>
    <row r="171" spans="1:2" x14ac:dyDescent="0.45">
      <c r="A171" s="1">
        <v>3.9351851851851796E-3</v>
      </c>
      <c r="B171" s="2">
        <v>495</v>
      </c>
    </row>
    <row r="172" spans="1:2" x14ac:dyDescent="0.45">
      <c r="A172" s="1">
        <v>3.9583333333333302E-3</v>
      </c>
      <c r="B172" s="2">
        <v>491</v>
      </c>
    </row>
    <row r="173" spans="1:2" x14ac:dyDescent="0.45">
      <c r="A173" s="1">
        <v>3.9814814814814799E-3</v>
      </c>
      <c r="B173" s="2">
        <v>488</v>
      </c>
    </row>
    <row r="174" spans="1:2" x14ac:dyDescent="0.45">
      <c r="A174" s="1">
        <v>4.0046296296296297E-3</v>
      </c>
      <c r="B174" s="2">
        <v>483</v>
      </c>
    </row>
    <row r="175" spans="1:2" x14ac:dyDescent="0.45">
      <c r="A175" s="1">
        <v>4.0277777777777803E-3</v>
      </c>
      <c r="B175" s="2">
        <v>483</v>
      </c>
    </row>
    <row r="176" spans="1:2" x14ac:dyDescent="0.45">
      <c r="A176" s="1">
        <v>4.05092592592593E-3</v>
      </c>
      <c r="B176" s="2">
        <v>481</v>
      </c>
    </row>
    <row r="177" spans="1:2" x14ac:dyDescent="0.45">
      <c r="A177" s="1">
        <v>4.0740740740740702E-3</v>
      </c>
      <c r="B177" s="2">
        <v>481</v>
      </c>
    </row>
    <row r="178" spans="1:2" x14ac:dyDescent="0.45">
      <c r="A178" s="1">
        <v>4.09722222222222E-3</v>
      </c>
      <c r="B178" s="2">
        <v>478</v>
      </c>
    </row>
    <row r="179" spans="1:2" x14ac:dyDescent="0.45">
      <c r="A179" s="1">
        <v>4.1203703703703697E-3</v>
      </c>
      <c r="B179" s="2">
        <v>476</v>
      </c>
    </row>
    <row r="180" spans="1:2" x14ac:dyDescent="0.45">
      <c r="A180" s="1">
        <v>4.1435185185185203E-3</v>
      </c>
      <c r="B180" s="2">
        <v>476</v>
      </c>
    </row>
    <row r="181" spans="1:2" x14ac:dyDescent="0.45">
      <c r="A181" s="1">
        <v>4.1666666666666701E-3</v>
      </c>
      <c r="B181" s="2">
        <v>478</v>
      </c>
    </row>
    <row r="182" spans="1:2" x14ac:dyDescent="0.45">
      <c r="A182" s="1">
        <v>4.1898148148148103E-3</v>
      </c>
      <c r="B182" s="2">
        <v>485</v>
      </c>
    </row>
    <row r="183" spans="1:2" x14ac:dyDescent="0.45">
      <c r="A183" s="1">
        <v>4.21296296296296E-3</v>
      </c>
      <c r="B183" s="2">
        <v>487</v>
      </c>
    </row>
    <row r="184" spans="1:2" x14ac:dyDescent="0.45">
      <c r="A184" s="1">
        <v>4.2361111111111098E-3</v>
      </c>
      <c r="B184" s="2">
        <v>489</v>
      </c>
    </row>
    <row r="185" spans="1:2" x14ac:dyDescent="0.45">
      <c r="A185" s="1">
        <v>4.2592592592592604E-3</v>
      </c>
      <c r="B185" s="2">
        <v>489</v>
      </c>
    </row>
    <row r="186" spans="1:2" x14ac:dyDescent="0.45">
      <c r="A186" s="1">
        <v>4.2824074074074101E-3</v>
      </c>
      <c r="B186" s="2">
        <v>487</v>
      </c>
    </row>
    <row r="187" spans="1:2" x14ac:dyDescent="0.45">
      <c r="A187" s="1">
        <v>4.3055555555555599E-3</v>
      </c>
      <c r="B187" s="2">
        <v>487</v>
      </c>
    </row>
    <row r="188" spans="1:2" x14ac:dyDescent="0.45">
      <c r="A188" s="1">
        <v>4.3287037037037001E-3</v>
      </c>
      <c r="B188" s="2">
        <v>486</v>
      </c>
    </row>
    <row r="189" spans="1:2" x14ac:dyDescent="0.45">
      <c r="A189" s="1">
        <v>4.3518518518518498E-3</v>
      </c>
      <c r="B189" s="2">
        <v>482</v>
      </c>
    </row>
    <row r="190" spans="1:2" x14ac:dyDescent="0.45">
      <c r="A190" s="1">
        <v>4.3750000000000004E-3</v>
      </c>
      <c r="B190" s="2">
        <v>481</v>
      </c>
    </row>
    <row r="191" spans="1:2" x14ac:dyDescent="0.45">
      <c r="A191" s="1">
        <v>4.3981481481481502E-3</v>
      </c>
      <c r="B191" s="2">
        <v>482</v>
      </c>
    </row>
    <row r="192" spans="1:2" x14ac:dyDescent="0.45">
      <c r="A192" s="1">
        <v>4.4212962962962999E-3</v>
      </c>
      <c r="B192" s="2">
        <v>480</v>
      </c>
    </row>
    <row r="193" spans="1:2" x14ac:dyDescent="0.45">
      <c r="A193" s="1">
        <v>4.4444444444444401E-3</v>
      </c>
      <c r="B193" s="2">
        <v>482</v>
      </c>
    </row>
    <row r="194" spans="1:2" x14ac:dyDescent="0.45">
      <c r="A194" s="1">
        <v>4.4675925925925898E-3</v>
      </c>
      <c r="B194" s="2">
        <v>486</v>
      </c>
    </row>
    <row r="195" spans="1:2" x14ac:dyDescent="0.45">
      <c r="A195" s="1">
        <v>4.4907407407407396E-3</v>
      </c>
      <c r="B195" s="2">
        <v>493</v>
      </c>
    </row>
    <row r="196" spans="1:2" x14ac:dyDescent="0.45">
      <c r="A196" s="1">
        <v>4.5138888888888902E-3</v>
      </c>
      <c r="B196" s="2">
        <v>498</v>
      </c>
    </row>
    <row r="197" spans="1:2" x14ac:dyDescent="0.45">
      <c r="A197" s="1">
        <v>4.5370370370370399E-3</v>
      </c>
      <c r="B197" s="2">
        <v>502</v>
      </c>
    </row>
    <row r="198" spans="1:2" x14ac:dyDescent="0.45">
      <c r="A198" s="1">
        <v>4.5601851851851897E-3</v>
      </c>
      <c r="B198" s="2">
        <v>503</v>
      </c>
    </row>
    <row r="199" spans="1:2" x14ac:dyDescent="0.45">
      <c r="A199" s="1">
        <v>4.5833333333333299E-3</v>
      </c>
      <c r="B199" s="2">
        <v>501</v>
      </c>
    </row>
    <row r="200" spans="1:2" x14ac:dyDescent="0.45">
      <c r="A200" s="1">
        <v>4.6064814814814796E-3</v>
      </c>
      <c r="B200" s="2">
        <v>500</v>
      </c>
    </row>
    <row r="201" spans="1:2" x14ac:dyDescent="0.45">
      <c r="A201" s="1">
        <v>4.6296296296296302E-3</v>
      </c>
      <c r="B201" s="2">
        <v>495</v>
      </c>
    </row>
    <row r="202" spans="1:2" x14ac:dyDescent="0.45">
      <c r="A202" s="1">
        <v>4.65277777777778E-3</v>
      </c>
      <c r="B202" s="2">
        <v>495</v>
      </c>
    </row>
    <row r="203" spans="1:2" x14ac:dyDescent="0.45">
      <c r="A203" s="1">
        <v>4.6759259259259297E-3</v>
      </c>
      <c r="B203" s="2">
        <v>497</v>
      </c>
    </row>
    <row r="204" spans="1:2" x14ac:dyDescent="0.45">
      <c r="A204" s="1">
        <v>4.6990740740740699E-3</v>
      </c>
      <c r="B204" s="2">
        <v>500</v>
      </c>
    </row>
    <row r="205" spans="1:2" x14ac:dyDescent="0.45">
      <c r="A205" s="1">
        <v>4.7222222222222197E-3</v>
      </c>
      <c r="B205" s="2">
        <v>500</v>
      </c>
    </row>
    <row r="206" spans="1:2" x14ac:dyDescent="0.45">
      <c r="A206" s="1">
        <v>4.7453703703703703E-3</v>
      </c>
      <c r="B206" s="2">
        <v>500</v>
      </c>
    </row>
    <row r="207" spans="1:2" x14ac:dyDescent="0.45">
      <c r="A207" s="1">
        <v>4.76851851851852E-3</v>
      </c>
      <c r="B207" s="2">
        <v>498</v>
      </c>
    </row>
    <row r="208" spans="1:2" x14ac:dyDescent="0.45">
      <c r="A208" s="1">
        <v>4.7916666666666698E-3</v>
      </c>
      <c r="B208" s="2">
        <v>497</v>
      </c>
    </row>
    <row r="209" spans="1:2" x14ac:dyDescent="0.45">
      <c r="A209" s="1">
        <v>4.81481481481481E-3</v>
      </c>
      <c r="B209" s="2">
        <v>497</v>
      </c>
    </row>
    <row r="210" spans="1:2" x14ac:dyDescent="0.45">
      <c r="A210" s="1">
        <v>4.8379629629629597E-3</v>
      </c>
      <c r="B210" s="2">
        <v>499</v>
      </c>
    </row>
    <row r="211" spans="1:2" x14ac:dyDescent="0.45">
      <c r="A211" s="1">
        <v>4.8611111111111103E-3</v>
      </c>
      <c r="B211" s="2">
        <v>502</v>
      </c>
    </row>
    <row r="212" spans="1:2" x14ac:dyDescent="0.45">
      <c r="A212" s="1">
        <v>4.8842592592592601E-3</v>
      </c>
      <c r="B212" s="2">
        <v>501</v>
      </c>
    </row>
    <row r="213" spans="1:2" x14ac:dyDescent="0.45">
      <c r="A213" s="1">
        <v>4.9074074074074098E-3</v>
      </c>
      <c r="B213" s="2">
        <v>499</v>
      </c>
    </row>
    <row r="214" spans="1:2" x14ac:dyDescent="0.45">
      <c r="A214" s="1">
        <v>4.9305555555555604E-3</v>
      </c>
      <c r="B214" s="2">
        <v>504</v>
      </c>
    </row>
    <row r="215" spans="1:2" x14ac:dyDescent="0.45">
      <c r="A215" s="1">
        <v>4.9537037037036998E-3</v>
      </c>
      <c r="B215" s="2">
        <v>509</v>
      </c>
    </row>
    <row r="216" spans="1:2" x14ac:dyDescent="0.45">
      <c r="A216" s="1">
        <v>4.9768518518518504E-3</v>
      </c>
      <c r="B216" s="2">
        <v>515</v>
      </c>
    </row>
    <row r="217" spans="1:2" x14ac:dyDescent="0.45">
      <c r="A217" s="1">
        <v>5.0000000000000001E-3</v>
      </c>
      <c r="B217" s="2">
        <v>518</v>
      </c>
    </row>
    <row r="218" spans="1:2" x14ac:dyDescent="0.45">
      <c r="A218" s="1">
        <v>5.0231481481481498E-3</v>
      </c>
      <c r="B218" s="2">
        <v>524</v>
      </c>
    </row>
    <row r="219" spans="1:2" x14ac:dyDescent="0.45">
      <c r="A219" s="1">
        <v>5.0462962962962996E-3</v>
      </c>
      <c r="B219" s="2">
        <v>529</v>
      </c>
    </row>
    <row r="220" spans="1:2" x14ac:dyDescent="0.45">
      <c r="A220" s="1">
        <v>5.0694444444444398E-3</v>
      </c>
      <c r="B220" s="2">
        <v>531</v>
      </c>
    </row>
    <row r="221" spans="1:2" x14ac:dyDescent="0.45">
      <c r="A221" s="1">
        <v>5.0925925925925904E-3</v>
      </c>
      <c r="B221" s="2">
        <v>528</v>
      </c>
    </row>
    <row r="222" spans="1:2" x14ac:dyDescent="0.45">
      <c r="A222" s="1">
        <v>5.1157407407407401E-3</v>
      </c>
      <c r="B222" s="2">
        <v>526</v>
      </c>
    </row>
    <row r="223" spans="1:2" x14ac:dyDescent="0.45">
      <c r="A223" s="1">
        <v>5.1388888888888899E-3</v>
      </c>
      <c r="B223" s="2">
        <v>521</v>
      </c>
    </row>
    <row r="224" spans="1:2" x14ac:dyDescent="0.45">
      <c r="A224" s="1">
        <v>5.1620370370370396E-3</v>
      </c>
      <c r="B224" s="2">
        <v>513</v>
      </c>
    </row>
    <row r="225" spans="1:2" x14ac:dyDescent="0.45">
      <c r="A225" s="1">
        <v>5.1851851851851902E-3</v>
      </c>
      <c r="B225" s="2">
        <v>511</v>
      </c>
    </row>
    <row r="226" spans="1:2" x14ac:dyDescent="0.45">
      <c r="A226" s="1">
        <v>5.2083333333333296E-3</v>
      </c>
      <c r="B226" s="2">
        <v>511</v>
      </c>
    </row>
    <row r="227" spans="1:2" x14ac:dyDescent="0.45">
      <c r="A227" s="1">
        <v>5.2314814814814802E-3</v>
      </c>
      <c r="B227" s="2">
        <v>514</v>
      </c>
    </row>
    <row r="228" spans="1:2" x14ac:dyDescent="0.45">
      <c r="A228" s="1">
        <v>5.2546296296296299E-3</v>
      </c>
      <c r="B228" s="2">
        <v>517</v>
      </c>
    </row>
    <row r="229" spans="1:2" x14ac:dyDescent="0.45">
      <c r="A229" s="1">
        <v>5.2777777777777797E-3</v>
      </c>
      <c r="B229" s="2">
        <v>519</v>
      </c>
    </row>
    <row r="230" spans="1:2" x14ac:dyDescent="0.45">
      <c r="A230" s="1">
        <v>5.3009259259259303E-3</v>
      </c>
      <c r="B230" s="2">
        <v>517</v>
      </c>
    </row>
    <row r="231" spans="1:2" x14ac:dyDescent="0.45">
      <c r="A231" s="1">
        <v>5.3240740740740696E-3</v>
      </c>
      <c r="B231" s="2">
        <v>515</v>
      </c>
    </row>
    <row r="232" spans="1:2" x14ac:dyDescent="0.45">
      <c r="A232" s="1">
        <v>5.3472222222222202E-3</v>
      </c>
      <c r="B232" s="2">
        <v>517</v>
      </c>
    </row>
    <row r="233" spans="1:2" x14ac:dyDescent="0.45">
      <c r="A233" s="1">
        <v>5.37037037037037E-3</v>
      </c>
      <c r="B233" s="2">
        <v>518</v>
      </c>
    </row>
    <row r="234" spans="1:2" x14ac:dyDescent="0.45">
      <c r="A234" s="1">
        <v>5.3935185185185197E-3</v>
      </c>
      <c r="B234" s="2">
        <v>518</v>
      </c>
    </row>
    <row r="235" spans="1:2" x14ac:dyDescent="0.45">
      <c r="A235" s="1">
        <v>5.4166666666666703E-3</v>
      </c>
      <c r="B235" s="2">
        <v>514</v>
      </c>
    </row>
    <row r="236" spans="1:2" x14ac:dyDescent="0.45">
      <c r="A236" s="1">
        <v>5.4398148148148097E-3</v>
      </c>
      <c r="B236" s="2">
        <v>516</v>
      </c>
    </row>
    <row r="237" spans="1:2" x14ac:dyDescent="0.45">
      <c r="A237" s="1">
        <v>5.4629629629629603E-3</v>
      </c>
      <c r="B237" s="2">
        <v>519</v>
      </c>
    </row>
    <row r="238" spans="1:2" x14ac:dyDescent="0.45">
      <c r="A238" s="1">
        <v>5.48611111111111E-3</v>
      </c>
      <c r="B238" s="2">
        <v>516</v>
      </c>
    </row>
    <row r="239" spans="1:2" x14ac:dyDescent="0.45">
      <c r="A239" s="1">
        <v>5.5092592592592598E-3</v>
      </c>
      <c r="B239" s="2">
        <v>514</v>
      </c>
    </row>
    <row r="240" spans="1:2" x14ac:dyDescent="0.45">
      <c r="A240" s="1">
        <v>5.5324074074074104E-3</v>
      </c>
      <c r="B240" s="2">
        <v>512</v>
      </c>
    </row>
    <row r="241" spans="1:2" x14ac:dyDescent="0.45">
      <c r="A241" s="1">
        <v>5.5555555555555497E-3</v>
      </c>
      <c r="B241" s="2">
        <v>506</v>
      </c>
    </row>
    <row r="242" spans="1:2" x14ac:dyDescent="0.45">
      <c r="A242" s="1">
        <v>5.5787037037037003E-3</v>
      </c>
      <c r="B242" s="2">
        <v>505</v>
      </c>
    </row>
    <row r="243" spans="1:2" x14ac:dyDescent="0.45">
      <c r="A243" s="1">
        <v>5.60185185185185E-3</v>
      </c>
      <c r="B243" s="2">
        <v>503</v>
      </c>
    </row>
    <row r="244" spans="1:2" x14ac:dyDescent="0.45">
      <c r="A244" s="1">
        <v>5.6249999999999998E-3</v>
      </c>
      <c r="B244" s="2">
        <v>497</v>
      </c>
    </row>
    <row r="245" spans="1:2" x14ac:dyDescent="0.45">
      <c r="A245" s="1">
        <v>5.6481481481481504E-3</v>
      </c>
      <c r="B245" s="2">
        <v>492</v>
      </c>
    </row>
    <row r="246" spans="1:2" x14ac:dyDescent="0.45">
      <c r="A246" s="1">
        <v>5.6712962962963001E-3</v>
      </c>
      <c r="B246" s="2">
        <v>488</v>
      </c>
    </row>
    <row r="247" spans="1:2" x14ac:dyDescent="0.45">
      <c r="A247" s="1">
        <v>5.6944444444444403E-3</v>
      </c>
      <c r="B247" s="2">
        <v>483</v>
      </c>
    </row>
    <row r="248" spans="1:2" x14ac:dyDescent="0.45">
      <c r="A248" s="1">
        <v>5.7175925925925901E-3</v>
      </c>
      <c r="B248" s="2">
        <v>482</v>
      </c>
    </row>
    <row r="249" spans="1:2" x14ac:dyDescent="0.45">
      <c r="A249" s="1">
        <v>5.7407407407407398E-3</v>
      </c>
      <c r="B249" s="2">
        <v>478</v>
      </c>
    </row>
    <row r="250" spans="1:2" x14ac:dyDescent="0.45">
      <c r="A250" s="1">
        <v>5.7638888888888896E-3</v>
      </c>
      <c r="B250" s="2">
        <v>477</v>
      </c>
    </row>
    <row r="251" spans="1:2" x14ac:dyDescent="0.45">
      <c r="A251" s="1">
        <v>5.7870370370370402E-3</v>
      </c>
      <c r="B251" s="2">
        <v>476</v>
      </c>
    </row>
    <row r="252" spans="1:2" x14ac:dyDescent="0.45">
      <c r="A252" s="1">
        <v>5.8101851851851804E-3</v>
      </c>
      <c r="B252" s="2">
        <v>476</v>
      </c>
    </row>
    <row r="253" spans="1:2" x14ac:dyDescent="0.45">
      <c r="A253" s="1">
        <v>5.8333333333333301E-3</v>
      </c>
      <c r="B253" s="2">
        <v>475</v>
      </c>
    </row>
    <row r="254" spans="1:2" x14ac:dyDescent="0.45">
      <c r="A254" s="1">
        <v>5.8564814814814799E-3</v>
      </c>
      <c r="B254" s="2">
        <v>476</v>
      </c>
    </row>
    <row r="255" spans="1:2" x14ac:dyDescent="0.45">
      <c r="A255" s="1">
        <v>5.8796296296296296E-3</v>
      </c>
      <c r="B255" s="2">
        <v>476</v>
      </c>
    </row>
    <row r="256" spans="1:2" x14ac:dyDescent="0.45">
      <c r="A256" s="1">
        <v>5.9027777777777802E-3</v>
      </c>
      <c r="B256" s="2">
        <v>476</v>
      </c>
    </row>
    <row r="257" spans="1:2" x14ac:dyDescent="0.45">
      <c r="A257" s="1">
        <v>5.92592592592593E-3</v>
      </c>
      <c r="B257" s="2">
        <v>476</v>
      </c>
    </row>
    <row r="258" spans="1:2" x14ac:dyDescent="0.45">
      <c r="A258" s="1">
        <v>5.9490740740740702E-3</v>
      </c>
      <c r="B258" s="2">
        <v>477</v>
      </c>
    </row>
    <row r="259" spans="1:2" x14ac:dyDescent="0.45">
      <c r="A259" s="1">
        <v>5.9722222222222199E-3</v>
      </c>
      <c r="B259" s="2">
        <v>479</v>
      </c>
    </row>
    <row r="260" spans="1:2" x14ac:dyDescent="0.45">
      <c r="A260" s="1">
        <v>5.9953703703703697E-3</v>
      </c>
      <c r="B260" s="2">
        <v>488</v>
      </c>
    </row>
    <row r="261" spans="1:2" x14ac:dyDescent="0.45">
      <c r="A261" s="1">
        <v>6.0185185185185203E-3</v>
      </c>
      <c r="B261" s="2">
        <v>495</v>
      </c>
    </row>
    <row r="262" spans="1:2" x14ac:dyDescent="0.45">
      <c r="A262" s="1">
        <v>6.04166666666667E-3</v>
      </c>
      <c r="B262" s="2">
        <v>499</v>
      </c>
    </row>
    <row r="263" spans="1:2" x14ac:dyDescent="0.45">
      <c r="A263" s="1">
        <v>6.0648148148148102E-3</v>
      </c>
      <c r="B263" s="2">
        <v>497</v>
      </c>
    </row>
    <row r="264" spans="1:2" x14ac:dyDescent="0.45">
      <c r="A264" s="1">
        <v>6.08796296296296E-3</v>
      </c>
      <c r="B264" s="2">
        <v>498</v>
      </c>
    </row>
    <row r="265" spans="1:2" x14ac:dyDescent="0.45">
      <c r="A265" s="1">
        <v>6.1111111111111097E-3</v>
      </c>
      <c r="B265" s="2">
        <v>507</v>
      </c>
    </row>
    <row r="266" spans="1:2" x14ac:dyDescent="0.45">
      <c r="A266" s="1">
        <v>6.1342592592592603E-3</v>
      </c>
      <c r="B266" s="2">
        <v>516</v>
      </c>
    </row>
    <row r="267" spans="1:2" x14ac:dyDescent="0.45">
      <c r="A267" s="1">
        <v>6.15740740740741E-3</v>
      </c>
      <c r="B267" s="2">
        <v>519</v>
      </c>
    </row>
    <row r="268" spans="1:2" x14ac:dyDescent="0.45">
      <c r="A268" s="1">
        <v>6.1805555555555598E-3</v>
      </c>
      <c r="B268" s="2">
        <v>514</v>
      </c>
    </row>
    <row r="269" spans="1:2" x14ac:dyDescent="0.45">
      <c r="A269" s="1">
        <v>6.2037037037037E-3</v>
      </c>
      <c r="B269" s="2">
        <v>505</v>
      </c>
    </row>
    <row r="270" spans="1:2" x14ac:dyDescent="0.45">
      <c r="A270" s="1">
        <v>6.2268518518518497E-3</v>
      </c>
      <c r="B270" s="2">
        <v>496</v>
      </c>
    </row>
    <row r="271" spans="1:2" x14ac:dyDescent="0.45">
      <c r="A271" s="1">
        <v>6.2500000000000003E-3</v>
      </c>
      <c r="B271" s="2">
        <v>498</v>
      </c>
    </row>
    <row r="272" spans="1:2" x14ac:dyDescent="0.45">
      <c r="A272" s="1">
        <v>6.2731481481481501E-3</v>
      </c>
      <c r="B272" s="2">
        <v>500</v>
      </c>
    </row>
    <row r="273" spans="1:2" x14ac:dyDescent="0.45">
      <c r="A273" s="1">
        <v>6.2962962962962998E-3</v>
      </c>
      <c r="B273" s="2">
        <v>496</v>
      </c>
    </row>
    <row r="274" spans="1:2" x14ac:dyDescent="0.45">
      <c r="A274" s="1">
        <v>6.31944444444444E-3</v>
      </c>
      <c r="B274" s="2">
        <v>488</v>
      </c>
    </row>
    <row r="275" spans="1:2" x14ac:dyDescent="0.45">
      <c r="A275" s="1">
        <v>6.3425925925925898E-3</v>
      </c>
      <c r="B275" s="2">
        <v>478</v>
      </c>
    </row>
    <row r="276" spans="1:2" x14ac:dyDescent="0.45">
      <c r="A276" s="1">
        <v>6.3657407407407404E-3</v>
      </c>
      <c r="B276" s="2">
        <v>469</v>
      </c>
    </row>
    <row r="277" spans="1:2" x14ac:dyDescent="0.45">
      <c r="A277" s="1">
        <v>6.3888888888888901E-3</v>
      </c>
      <c r="B277" s="2">
        <v>471</v>
      </c>
    </row>
    <row r="278" spans="1:2" x14ac:dyDescent="0.45">
      <c r="A278" s="1">
        <v>6.4120370370370399E-3</v>
      </c>
      <c r="B278" s="2">
        <v>475</v>
      </c>
    </row>
    <row r="279" spans="1:2" x14ac:dyDescent="0.45">
      <c r="A279" s="1">
        <v>6.4351851851851896E-3</v>
      </c>
      <c r="B279" s="2">
        <v>476</v>
      </c>
    </row>
    <row r="280" spans="1:2" x14ac:dyDescent="0.45">
      <c r="A280" s="1">
        <v>6.4583333333333298E-3</v>
      </c>
      <c r="B280" s="2">
        <v>463</v>
      </c>
    </row>
    <row r="281" spans="1:2" x14ac:dyDescent="0.45">
      <c r="A281" s="1">
        <v>6.4814814814814804E-3</v>
      </c>
      <c r="B281" s="2">
        <v>454</v>
      </c>
    </row>
    <row r="282" spans="1:2" x14ac:dyDescent="0.45">
      <c r="A282" s="1">
        <v>6.5046296296296302E-3</v>
      </c>
      <c r="B282" s="2">
        <v>454</v>
      </c>
    </row>
    <row r="283" spans="1:2" x14ac:dyDescent="0.45">
      <c r="A283" s="1">
        <v>6.5277777777777799E-3</v>
      </c>
      <c r="B283" s="2">
        <v>456</v>
      </c>
    </row>
    <row r="284" spans="1:2" x14ac:dyDescent="0.45">
      <c r="A284" s="1">
        <v>6.5509259259259297E-3</v>
      </c>
      <c r="B284" s="2">
        <v>460</v>
      </c>
    </row>
    <row r="285" spans="1:2" x14ac:dyDescent="0.45">
      <c r="A285" s="1">
        <v>6.5740740740740699E-3</v>
      </c>
      <c r="B285" s="2">
        <v>463</v>
      </c>
    </row>
    <row r="286" spans="1:2" x14ac:dyDescent="0.45">
      <c r="A286" s="1">
        <v>6.5972222222222196E-3</v>
      </c>
      <c r="B286" s="2">
        <v>461</v>
      </c>
    </row>
    <row r="287" spans="1:2" x14ac:dyDescent="0.45">
      <c r="A287" s="1">
        <v>6.6203703703703702E-3</v>
      </c>
      <c r="B287" s="2">
        <v>461</v>
      </c>
    </row>
    <row r="288" spans="1:2" x14ac:dyDescent="0.45">
      <c r="A288" s="1">
        <v>6.64351851851852E-3</v>
      </c>
      <c r="B288" s="2">
        <v>463</v>
      </c>
    </row>
    <row r="289" spans="1:2" x14ac:dyDescent="0.45">
      <c r="A289" s="1">
        <v>6.6666666666666697E-3</v>
      </c>
      <c r="B289" s="2">
        <v>466</v>
      </c>
    </row>
    <row r="290" spans="1:2" x14ac:dyDescent="0.45">
      <c r="A290" s="1">
        <v>6.6898148148148099E-3</v>
      </c>
      <c r="B290" s="2">
        <v>468</v>
      </c>
    </row>
    <row r="291" spans="1:2" x14ac:dyDescent="0.45">
      <c r="A291" s="1">
        <v>6.7129629629629596E-3</v>
      </c>
      <c r="B291" s="2">
        <v>470</v>
      </c>
    </row>
    <row r="292" spans="1:2" x14ac:dyDescent="0.45">
      <c r="A292" s="1">
        <v>6.7361111111111103E-3</v>
      </c>
      <c r="B292" s="2">
        <v>469</v>
      </c>
    </row>
    <row r="293" spans="1:2" x14ac:dyDescent="0.45">
      <c r="A293" s="1">
        <v>6.75925925925926E-3</v>
      </c>
      <c r="B293" s="2">
        <v>471</v>
      </c>
    </row>
    <row r="294" spans="1:2" x14ac:dyDescent="0.45">
      <c r="A294" s="1">
        <v>6.7824074074074097E-3</v>
      </c>
      <c r="B294" s="2">
        <v>470</v>
      </c>
    </row>
    <row r="295" spans="1:2" x14ac:dyDescent="0.45">
      <c r="A295" s="1">
        <v>6.8055555555555603E-3</v>
      </c>
      <c r="B295" s="2">
        <v>466</v>
      </c>
    </row>
    <row r="296" spans="1:2" x14ac:dyDescent="0.45">
      <c r="A296" s="1">
        <v>6.8287037037036997E-3</v>
      </c>
      <c r="B296" s="2">
        <v>467</v>
      </c>
    </row>
    <row r="297" spans="1:2" x14ac:dyDescent="0.45">
      <c r="A297" s="1">
        <v>6.8518518518518503E-3</v>
      </c>
      <c r="B297" s="2">
        <v>467</v>
      </c>
    </row>
    <row r="298" spans="1:2" x14ac:dyDescent="0.45">
      <c r="A298" s="1">
        <v>6.875E-3</v>
      </c>
      <c r="B298" s="2">
        <v>465</v>
      </c>
    </row>
    <row r="299" spans="1:2" x14ac:dyDescent="0.45">
      <c r="A299" s="1">
        <v>6.8981481481481498E-3</v>
      </c>
      <c r="B299" s="2">
        <v>466</v>
      </c>
    </row>
    <row r="300" spans="1:2" x14ac:dyDescent="0.45">
      <c r="A300" s="1">
        <v>6.9212962962963004E-3</v>
      </c>
      <c r="B300" s="2">
        <v>467</v>
      </c>
    </row>
    <row r="301" spans="1:2" x14ac:dyDescent="0.45">
      <c r="A301" s="1">
        <v>6.9444444444444397E-3</v>
      </c>
      <c r="B301" s="2">
        <v>470</v>
      </c>
    </row>
    <row r="302" spans="1:2" x14ac:dyDescent="0.45">
      <c r="A302" s="1">
        <v>6.9675925925925903E-3</v>
      </c>
      <c r="B302" s="2">
        <v>477</v>
      </c>
    </row>
    <row r="303" spans="1:2" x14ac:dyDescent="0.45">
      <c r="A303" s="1">
        <v>6.9907407407407401E-3</v>
      </c>
      <c r="B303" s="2">
        <v>478</v>
      </c>
    </row>
    <row r="304" spans="1:2" x14ac:dyDescent="0.45">
      <c r="A304" s="1">
        <v>7.0138888888888898E-3</v>
      </c>
      <c r="B304" s="2">
        <v>483</v>
      </c>
    </row>
    <row r="305" spans="1:2" x14ac:dyDescent="0.45">
      <c r="A305" s="1">
        <v>7.0370370370370404E-3</v>
      </c>
      <c r="B305" s="2">
        <v>489</v>
      </c>
    </row>
    <row r="306" spans="1:2" x14ac:dyDescent="0.45">
      <c r="A306" s="1">
        <v>7.0601851851851798E-3</v>
      </c>
      <c r="B306" s="2">
        <v>486</v>
      </c>
    </row>
    <row r="307" spans="1:2" x14ac:dyDescent="0.45">
      <c r="A307" s="1">
        <v>7.0833333333333304E-3</v>
      </c>
      <c r="B307" s="2">
        <v>486</v>
      </c>
    </row>
    <row r="308" spans="1:2" x14ac:dyDescent="0.45">
      <c r="A308" s="1">
        <v>7.1064814814814801E-3</v>
      </c>
      <c r="B308" s="2">
        <v>490</v>
      </c>
    </row>
    <row r="309" spans="1:2" x14ac:dyDescent="0.45">
      <c r="A309" s="1">
        <v>7.1296296296296299E-3</v>
      </c>
      <c r="B309" s="2">
        <v>494</v>
      </c>
    </row>
    <row r="310" spans="1:2" x14ac:dyDescent="0.45">
      <c r="A310" s="1">
        <v>7.1527777777777796E-3</v>
      </c>
      <c r="B310" s="2">
        <v>500</v>
      </c>
    </row>
    <row r="311" spans="1:2" x14ac:dyDescent="0.45">
      <c r="A311" s="1">
        <v>7.1759259259259302E-3</v>
      </c>
      <c r="B311" s="2">
        <v>502</v>
      </c>
    </row>
    <row r="312" spans="1:2" x14ac:dyDescent="0.45">
      <c r="A312" s="1">
        <v>7.1990740740740704E-3</v>
      </c>
      <c r="B312" s="2">
        <v>501</v>
      </c>
    </row>
    <row r="313" spans="1:2" x14ac:dyDescent="0.45">
      <c r="A313" s="1">
        <v>7.2222222222222202E-3</v>
      </c>
      <c r="B313" s="2">
        <v>494</v>
      </c>
    </row>
    <row r="314" spans="1:2" x14ac:dyDescent="0.45">
      <c r="A314" s="1">
        <v>7.2453703703703699E-3</v>
      </c>
      <c r="B314" s="2">
        <v>488</v>
      </c>
    </row>
    <row r="315" spans="1:2" x14ac:dyDescent="0.45">
      <c r="A315" s="1">
        <v>7.2685185185185196E-3</v>
      </c>
      <c r="B315" s="2">
        <v>485</v>
      </c>
    </row>
    <row r="316" spans="1:2" x14ac:dyDescent="0.45">
      <c r="A316" s="1">
        <v>7.2916666666666703E-3</v>
      </c>
      <c r="B316" s="2">
        <v>488</v>
      </c>
    </row>
    <row r="317" spans="1:2" x14ac:dyDescent="0.45">
      <c r="A317" s="1">
        <v>7.3148148148148096E-3</v>
      </c>
      <c r="B317" s="2">
        <v>489</v>
      </c>
    </row>
    <row r="318" spans="1:2" x14ac:dyDescent="0.45">
      <c r="A318" s="1">
        <v>7.3379629629629602E-3</v>
      </c>
      <c r="B318" s="2">
        <v>484</v>
      </c>
    </row>
    <row r="319" spans="1:2" x14ac:dyDescent="0.45">
      <c r="A319" s="1">
        <v>7.3611111111111099E-3</v>
      </c>
      <c r="B319" s="2">
        <v>480</v>
      </c>
    </row>
    <row r="320" spans="1:2" x14ac:dyDescent="0.45">
      <c r="A320" s="1">
        <v>7.3842592592592597E-3</v>
      </c>
      <c r="B320" s="2">
        <v>474</v>
      </c>
    </row>
    <row r="321" spans="1:2" x14ac:dyDescent="0.45">
      <c r="A321" s="1">
        <v>7.4074074074074103E-3</v>
      </c>
      <c r="B321" s="2">
        <v>474</v>
      </c>
    </row>
    <row r="322" spans="1:2" x14ac:dyDescent="0.45">
      <c r="A322" s="1">
        <v>7.4305555555555496E-3</v>
      </c>
      <c r="B322" s="2">
        <v>478</v>
      </c>
    </row>
    <row r="323" spans="1:2" x14ac:dyDescent="0.45">
      <c r="A323" s="1">
        <v>7.4537037037037002E-3</v>
      </c>
      <c r="B323" s="2">
        <v>481</v>
      </c>
    </row>
    <row r="324" spans="1:2" x14ac:dyDescent="0.45">
      <c r="A324" s="1">
        <v>7.47685185185185E-3</v>
      </c>
      <c r="B324" s="2">
        <v>480</v>
      </c>
    </row>
    <row r="325" spans="1:2" x14ac:dyDescent="0.45">
      <c r="A325" s="1">
        <v>7.4999999999999997E-3</v>
      </c>
      <c r="B325" s="2">
        <v>476</v>
      </c>
    </row>
    <row r="326" spans="1:2" x14ac:dyDescent="0.45">
      <c r="A326" s="1">
        <v>7.5231481481481503E-3</v>
      </c>
      <c r="B326" s="2">
        <v>472</v>
      </c>
    </row>
    <row r="327" spans="1:2" x14ac:dyDescent="0.45">
      <c r="A327" s="1">
        <v>7.5462962962963001E-3</v>
      </c>
      <c r="B327" s="2">
        <v>477</v>
      </c>
    </row>
    <row r="328" spans="1:2" x14ac:dyDescent="0.45">
      <c r="A328" s="1">
        <v>7.5694444444444403E-3</v>
      </c>
      <c r="B328" s="2">
        <v>485</v>
      </c>
    </row>
    <row r="329" spans="1:2" x14ac:dyDescent="0.45">
      <c r="A329" s="1">
        <v>7.59259259259259E-3</v>
      </c>
      <c r="B329" s="2">
        <v>487</v>
      </c>
    </row>
    <row r="330" spans="1:2" x14ac:dyDescent="0.45">
      <c r="A330" s="1">
        <v>7.6157407407407398E-3</v>
      </c>
      <c r="B330" s="2">
        <v>483</v>
      </c>
    </row>
    <row r="331" spans="1:2" x14ac:dyDescent="0.45">
      <c r="A331" s="1">
        <v>7.6388888888888904E-3</v>
      </c>
      <c r="B331" s="2">
        <v>477</v>
      </c>
    </row>
    <row r="332" spans="1:2" x14ac:dyDescent="0.45">
      <c r="A332" s="1">
        <v>7.6620370370370401E-3</v>
      </c>
      <c r="B332" s="2">
        <v>473</v>
      </c>
    </row>
    <row r="333" spans="1:2" x14ac:dyDescent="0.45">
      <c r="A333" s="1">
        <v>7.6851851851851803E-3</v>
      </c>
      <c r="B333" s="2">
        <v>476</v>
      </c>
    </row>
    <row r="334" spans="1:2" x14ac:dyDescent="0.45">
      <c r="A334" s="1">
        <v>7.7083333333333301E-3</v>
      </c>
      <c r="B334" s="2">
        <v>480</v>
      </c>
    </row>
    <row r="335" spans="1:2" x14ac:dyDescent="0.45">
      <c r="A335" s="1">
        <v>7.7314814814814798E-3</v>
      </c>
      <c r="B335" s="2">
        <v>477</v>
      </c>
    </row>
    <row r="336" spans="1:2" x14ac:dyDescent="0.45">
      <c r="A336" s="1">
        <v>7.7546296296296304E-3</v>
      </c>
      <c r="B336" s="2">
        <v>469</v>
      </c>
    </row>
    <row r="337" spans="1:2" x14ac:dyDescent="0.45">
      <c r="A337" s="1">
        <v>7.7777777777777802E-3</v>
      </c>
      <c r="B337" s="2">
        <v>460</v>
      </c>
    </row>
    <row r="338" spans="1:2" x14ac:dyDescent="0.45">
      <c r="A338" s="1">
        <v>7.8009259259259299E-3</v>
      </c>
      <c r="B338" s="2">
        <v>460</v>
      </c>
    </row>
    <row r="339" spans="1:2" x14ac:dyDescent="0.45">
      <c r="A339" s="1">
        <v>7.8240740740740701E-3</v>
      </c>
      <c r="B339" s="2">
        <v>466</v>
      </c>
    </row>
    <row r="340" spans="1:2" x14ac:dyDescent="0.45">
      <c r="A340" s="1">
        <v>7.8472222222222207E-3</v>
      </c>
      <c r="B340" s="2">
        <v>472</v>
      </c>
    </row>
    <row r="341" spans="1:2" x14ac:dyDescent="0.45">
      <c r="A341" s="1">
        <v>7.8703703703703696E-3</v>
      </c>
      <c r="B341" s="2">
        <v>477</v>
      </c>
    </row>
    <row r="342" spans="1:2" x14ac:dyDescent="0.45">
      <c r="A342" s="1">
        <v>7.8935185185185202E-3</v>
      </c>
      <c r="B342" s="2">
        <v>475</v>
      </c>
    </row>
    <row r="343" spans="1:2" x14ac:dyDescent="0.45">
      <c r="A343" s="1">
        <v>7.9166666666666708E-3</v>
      </c>
      <c r="B343" s="2">
        <v>471</v>
      </c>
    </row>
    <row r="344" spans="1:2" x14ac:dyDescent="0.45">
      <c r="A344" s="1">
        <v>7.9398148148148093E-3</v>
      </c>
      <c r="B344" s="2">
        <v>476</v>
      </c>
    </row>
    <row r="345" spans="1:2" x14ac:dyDescent="0.45">
      <c r="A345" s="1">
        <v>7.9629629629629599E-3</v>
      </c>
      <c r="B345" s="2">
        <v>479</v>
      </c>
    </row>
    <row r="346" spans="1:2" x14ac:dyDescent="0.45">
      <c r="A346" s="1">
        <v>7.9861111111111105E-3</v>
      </c>
      <c r="B346" s="2">
        <v>484</v>
      </c>
    </row>
    <row r="347" spans="1:2" x14ac:dyDescent="0.45">
      <c r="A347" s="1">
        <v>8.0092592592592594E-3</v>
      </c>
      <c r="B347" s="2">
        <v>482</v>
      </c>
    </row>
    <row r="348" spans="1:2" x14ac:dyDescent="0.45">
      <c r="A348" s="1">
        <v>8.03240740740741E-3</v>
      </c>
      <c r="B348" s="2">
        <v>475</v>
      </c>
    </row>
    <row r="349" spans="1:2" x14ac:dyDescent="0.45">
      <c r="A349" s="1">
        <v>8.0555555555555606E-3</v>
      </c>
      <c r="B349" s="2">
        <v>474</v>
      </c>
    </row>
    <row r="350" spans="1:2" x14ac:dyDescent="0.45">
      <c r="A350" s="1">
        <v>8.0787037037037008E-3</v>
      </c>
      <c r="B350" s="2">
        <v>474</v>
      </c>
    </row>
    <row r="351" spans="1:2" x14ac:dyDescent="0.45">
      <c r="A351" s="1">
        <v>8.1018518518518497E-3</v>
      </c>
      <c r="B351" s="2">
        <v>473</v>
      </c>
    </row>
    <row r="352" spans="1:2" x14ac:dyDescent="0.45">
      <c r="A352" s="1">
        <v>8.1250000000000003E-3</v>
      </c>
      <c r="B352" s="2">
        <v>476</v>
      </c>
    </row>
    <row r="353" spans="1:2" x14ac:dyDescent="0.45">
      <c r="A353" s="1">
        <v>8.1481481481481492E-3</v>
      </c>
      <c r="B353" s="2">
        <v>475</v>
      </c>
    </row>
    <row r="354" spans="1:2" x14ac:dyDescent="0.45">
      <c r="A354" s="1">
        <v>8.1712962962962998E-3</v>
      </c>
      <c r="B354" s="2">
        <v>472</v>
      </c>
    </row>
    <row r="355" spans="1:2" x14ac:dyDescent="0.45">
      <c r="A355" s="1">
        <v>8.19444444444444E-3</v>
      </c>
      <c r="B355" s="2">
        <v>475</v>
      </c>
    </row>
    <row r="356" spans="1:2" x14ac:dyDescent="0.45">
      <c r="A356" s="1">
        <v>8.2175925925925906E-3</v>
      </c>
      <c r="B356" s="2">
        <v>478</v>
      </c>
    </row>
    <row r="357" spans="1:2" x14ac:dyDescent="0.45">
      <c r="A357" s="1">
        <v>8.2407407407407395E-3</v>
      </c>
      <c r="B357" s="2">
        <v>478</v>
      </c>
    </row>
    <row r="358" spans="1:2" x14ac:dyDescent="0.45">
      <c r="A358" s="1">
        <v>8.2638888888888901E-3</v>
      </c>
      <c r="B358" s="2">
        <v>480</v>
      </c>
    </row>
    <row r="359" spans="1:2" x14ac:dyDescent="0.45">
      <c r="A359" s="1">
        <v>8.2870370370370407E-3</v>
      </c>
      <c r="B359" s="2">
        <v>481</v>
      </c>
    </row>
    <row r="360" spans="1:2" x14ac:dyDescent="0.45">
      <c r="A360" s="1">
        <v>8.3101851851851791E-3</v>
      </c>
      <c r="B360" s="2">
        <v>482</v>
      </c>
    </row>
    <row r="361" spans="1:2" x14ac:dyDescent="0.45">
      <c r="A361" s="1">
        <v>8.3333333333333297E-3</v>
      </c>
      <c r="B361" s="2">
        <v>488</v>
      </c>
    </row>
    <row r="362" spans="1:2" x14ac:dyDescent="0.45">
      <c r="A362" s="1">
        <v>8.3564814814814804E-3</v>
      </c>
      <c r="B362" s="2">
        <v>483</v>
      </c>
    </row>
    <row r="363" spans="1:2" x14ac:dyDescent="0.45">
      <c r="A363" s="1">
        <v>8.3796296296296292E-3</v>
      </c>
      <c r="B363" s="2">
        <v>475</v>
      </c>
    </row>
    <row r="364" spans="1:2" x14ac:dyDescent="0.45">
      <c r="A364" s="1">
        <v>8.4027777777777798E-3</v>
      </c>
      <c r="B364" s="2">
        <v>473</v>
      </c>
    </row>
    <row r="365" spans="1:2" x14ac:dyDescent="0.45">
      <c r="A365" s="1">
        <v>8.4259259259259305E-3</v>
      </c>
      <c r="B365" s="2">
        <v>471</v>
      </c>
    </row>
    <row r="366" spans="1:2" x14ac:dyDescent="0.45">
      <c r="A366" s="1">
        <v>8.4490740740740707E-3</v>
      </c>
      <c r="B366" s="2">
        <v>472</v>
      </c>
    </row>
    <row r="367" spans="1:2" x14ac:dyDescent="0.45">
      <c r="A367" s="1">
        <v>8.4722222222222195E-3</v>
      </c>
      <c r="B367" s="2">
        <v>474</v>
      </c>
    </row>
    <row r="368" spans="1:2" x14ac:dyDescent="0.45">
      <c r="A368" s="1">
        <v>8.4953703703703701E-3</v>
      </c>
      <c r="B368" s="2">
        <v>470</v>
      </c>
    </row>
    <row r="369" spans="1:2" x14ac:dyDescent="0.45">
      <c r="A369" s="1">
        <v>8.5185185185185208E-3</v>
      </c>
      <c r="B369" s="2">
        <v>463</v>
      </c>
    </row>
    <row r="370" spans="1:2" x14ac:dyDescent="0.45">
      <c r="A370" s="1">
        <v>8.5416666666666696E-3</v>
      </c>
      <c r="B370" s="2">
        <v>458</v>
      </c>
    </row>
    <row r="371" spans="1:2" x14ac:dyDescent="0.45">
      <c r="A371" s="1">
        <v>8.5648148148148202E-3</v>
      </c>
      <c r="B371" s="2">
        <v>457</v>
      </c>
    </row>
    <row r="372" spans="1:2" x14ac:dyDescent="0.45">
      <c r="A372" s="1">
        <v>8.5879629629629604E-3</v>
      </c>
      <c r="B372" s="2">
        <v>460</v>
      </c>
    </row>
    <row r="373" spans="1:2" x14ac:dyDescent="0.45">
      <c r="A373" s="1">
        <v>8.6111111111111093E-3</v>
      </c>
      <c r="B373" s="2">
        <v>461</v>
      </c>
    </row>
    <row r="374" spans="1:2" x14ac:dyDescent="0.45">
      <c r="A374" s="1">
        <v>8.6342592592592599E-3</v>
      </c>
      <c r="B374" s="2">
        <v>459</v>
      </c>
    </row>
    <row r="375" spans="1:2" x14ac:dyDescent="0.45">
      <c r="A375" s="1">
        <v>8.6574074074074105E-3</v>
      </c>
      <c r="B375" s="2">
        <v>456</v>
      </c>
    </row>
    <row r="376" spans="1:2" x14ac:dyDescent="0.45">
      <c r="A376" s="1">
        <v>8.6805555555555594E-3</v>
      </c>
      <c r="B376" s="2">
        <v>455</v>
      </c>
    </row>
    <row r="377" spans="1:2" x14ac:dyDescent="0.45">
      <c r="A377" s="1">
        <v>8.7037037037036996E-3</v>
      </c>
      <c r="B377" s="2">
        <v>458</v>
      </c>
    </row>
    <row r="378" spans="1:2" x14ac:dyDescent="0.45">
      <c r="A378" s="1">
        <v>8.7268518518518502E-3</v>
      </c>
      <c r="B378" s="2">
        <v>463</v>
      </c>
    </row>
    <row r="379" spans="1:2" x14ac:dyDescent="0.45">
      <c r="A379" s="1">
        <v>8.7500000000000008E-3</v>
      </c>
      <c r="B379" s="2">
        <v>464</v>
      </c>
    </row>
    <row r="380" spans="1:2" x14ac:dyDescent="0.45">
      <c r="A380" s="1">
        <v>8.7731481481481497E-3</v>
      </c>
      <c r="B380" s="2">
        <v>459</v>
      </c>
    </row>
    <row r="381" spans="1:2" x14ac:dyDescent="0.45">
      <c r="A381" s="1">
        <v>8.7962962962963003E-3</v>
      </c>
      <c r="B381" s="2">
        <v>452</v>
      </c>
    </row>
    <row r="382" spans="1:2" x14ac:dyDescent="0.45">
      <c r="A382" s="1">
        <v>8.8194444444444405E-3</v>
      </c>
      <c r="B382" s="2">
        <v>444</v>
      </c>
    </row>
    <row r="383" spans="1:2" x14ac:dyDescent="0.45">
      <c r="A383" s="1">
        <v>8.8425925925925894E-3</v>
      </c>
      <c r="B383" s="2">
        <v>447</v>
      </c>
    </row>
    <row r="384" spans="1:2" x14ac:dyDescent="0.45">
      <c r="A384" s="1">
        <v>8.86574074074074E-3</v>
      </c>
      <c r="B384" s="2">
        <v>452</v>
      </c>
    </row>
    <row r="385" spans="1:2" x14ac:dyDescent="0.45">
      <c r="A385" s="1">
        <v>8.8888888888888906E-3</v>
      </c>
      <c r="B385" s="2">
        <v>454</v>
      </c>
    </row>
    <row r="386" spans="1:2" x14ac:dyDescent="0.45">
      <c r="A386" s="1">
        <v>8.9120370370370395E-3</v>
      </c>
      <c r="B386" s="2">
        <v>454</v>
      </c>
    </row>
    <row r="387" spans="1:2" x14ac:dyDescent="0.45">
      <c r="A387" s="1">
        <v>8.9351851851851797E-3</v>
      </c>
      <c r="B387" s="2">
        <v>449</v>
      </c>
    </row>
    <row r="388" spans="1:2" x14ac:dyDescent="0.45">
      <c r="A388" s="1">
        <v>8.9583333333333303E-3</v>
      </c>
      <c r="B388" s="2">
        <v>444</v>
      </c>
    </row>
    <row r="389" spans="1:2" x14ac:dyDescent="0.45">
      <c r="A389" s="1">
        <v>8.9814814814814792E-3</v>
      </c>
      <c r="B389" s="2">
        <v>449</v>
      </c>
    </row>
    <row r="390" spans="1:2" x14ac:dyDescent="0.45">
      <c r="A390" s="1">
        <v>9.0046296296296298E-3</v>
      </c>
      <c r="B390" s="2">
        <v>454</v>
      </c>
    </row>
    <row r="391" spans="1:2" x14ac:dyDescent="0.45">
      <c r="A391" s="1">
        <v>9.0277777777777804E-3</v>
      </c>
      <c r="B391" s="2">
        <v>453</v>
      </c>
    </row>
    <row r="392" spans="1:2" x14ac:dyDescent="0.45">
      <c r="A392" s="1">
        <v>9.0509259259259293E-3</v>
      </c>
      <c r="B392" s="2">
        <v>446</v>
      </c>
    </row>
    <row r="393" spans="1:2" x14ac:dyDescent="0.45">
      <c r="A393" s="1">
        <v>9.0740740740740695E-3</v>
      </c>
      <c r="B393" s="2">
        <v>438</v>
      </c>
    </row>
    <row r="394" spans="1:2" x14ac:dyDescent="0.45">
      <c r="A394" s="1">
        <v>9.0972222222222201E-3</v>
      </c>
      <c r="B394" s="2">
        <v>437</v>
      </c>
    </row>
    <row r="395" spans="1:2" x14ac:dyDescent="0.45">
      <c r="A395" s="1">
        <v>9.1203703703703707E-3</v>
      </c>
      <c r="B395" s="2">
        <v>442</v>
      </c>
    </row>
    <row r="396" spans="1:2" x14ac:dyDescent="0.45">
      <c r="A396" s="1">
        <v>9.1435185185185196E-3</v>
      </c>
      <c r="B396" s="2">
        <v>445</v>
      </c>
    </row>
    <row r="397" spans="1:2" x14ac:dyDescent="0.45">
      <c r="A397" s="1">
        <v>9.1666666666666702E-3</v>
      </c>
      <c r="B397" s="2">
        <v>448</v>
      </c>
    </row>
    <row r="398" spans="1:2" x14ac:dyDescent="0.45">
      <c r="A398" s="1">
        <v>9.1898148148148104E-3</v>
      </c>
      <c r="B398" s="2">
        <v>447</v>
      </c>
    </row>
    <row r="399" spans="1:2" x14ac:dyDescent="0.45">
      <c r="A399" s="1">
        <v>9.2129629629629593E-3</v>
      </c>
      <c r="B399" s="2">
        <v>442</v>
      </c>
    </row>
    <row r="400" spans="1:2" x14ac:dyDescent="0.45">
      <c r="A400" s="1">
        <v>9.2361111111111099E-3</v>
      </c>
      <c r="B400" s="2">
        <v>444</v>
      </c>
    </row>
    <row r="401" spans="1:2" x14ac:dyDescent="0.45">
      <c r="A401" s="1">
        <v>9.2592592592592605E-3</v>
      </c>
      <c r="B401" s="2">
        <v>450</v>
      </c>
    </row>
    <row r="402" spans="1:2" x14ac:dyDescent="0.45">
      <c r="A402" s="1">
        <v>9.2824074074074094E-3</v>
      </c>
      <c r="B402" s="2">
        <v>453</v>
      </c>
    </row>
    <row r="403" spans="1:2" x14ac:dyDescent="0.45">
      <c r="A403" s="1">
        <v>9.3055555555555496E-3</v>
      </c>
      <c r="B403" s="2">
        <v>457</v>
      </c>
    </row>
    <row r="404" spans="1:2" x14ac:dyDescent="0.45">
      <c r="A404" s="1">
        <v>9.3287037037037002E-3</v>
      </c>
      <c r="B404" s="2">
        <v>455</v>
      </c>
    </row>
    <row r="405" spans="1:2" x14ac:dyDescent="0.45">
      <c r="A405" s="1">
        <v>9.3518518518518508E-3</v>
      </c>
      <c r="B405" s="2">
        <v>458</v>
      </c>
    </row>
    <row r="406" spans="1:2" x14ac:dyDescent="0.45">
      <c r="A406" s="1">
        <v>9.3749999999999997E-3</v>
      </c>
      <c r="B406" s="2">
        <v>461</v>
      </c>
    </row>
    <row r="407" spans="1:2" x14ac:dyDescent="0.45">
      <c r="A407" s="1">
        <v>9.3981481481481503E-3</v>
      </c>
      <c r="B407" s="2">
        <v>465</v>
      </c>
    </row>
    <row r="408" spans="1:2" x14ac:dyDescent="0.45">
      <c r="A408" s="1">
        <v>9.4212962962962991E-3</v>
      </c>
      <c r="B408" s="2">
        <v>466</v>
      </c>
    </row>
    <row r="409" spans="1:2" x14ac:dyDescent="0.45">
      <c r="A409" s="1">
        <v>9.4444444444444393E-3</v>
      </c>
      <c r="B409" s="2">
        <v>465</v>
      </c>
    </row>
    <row r="410" spans="1:2" x14ac:dyDescent="0.45">
      <c r="A410" s="1">
        <v>9.46759259259259E-3</v>
      </c>
      <c r="B410" s="2">
        <v>462</v>
      </c>
    </row>
    <row r="411" spans="1:2" x14ac:dyDescent="0.45">
      <c r="A411" s="1">
        <v>9.4907407407407406E-3</v>
      </c>
      <c r="B411" s="2">
        <v>458</v>
      </c>
    </row>
    <row r="412" spans="1:2" x14ac:dyDescent="0.45">
      <c r="A412" s="1">
        <v>9.5138888888888894E-3</v>
      </c>
      <c r="B412" s="2">
        <v>459</v>
      </c>
    </row>
    <row r="413" spans="1:2" x14ac:dyDescent="0.45">
      <c r="A413" s="1">
        <v>9.53703703703704E-3</v>
      </c>
      <c r="B413" s="2">
        <v>457</v>
      </c>
    </row>
    <row r="414" spans="1:2" x14ac:dyDescent="0.45">
      <c r="A414" s="1">
        <v>9.5601851851851907E-3</v>
      </c>
      <c r="B414" s="2">
        <v>457</v>
      </c>
    </row>
    <row r="415" spans="1:2" x14ac:dyDescent="0.45">
      <c r="A415" s="1">
        <v>9.5833333333333309E-3</v>
      </c>
      <c r="B415" s="2">
        <v>453</v>
      </c>
    </row>
    <row r="416" spans="1:2" x14ac:dyDescent="0.45">
      <c r="A416" s="1">
        <v>9.6064814814814797E-3</v>
      </c>
      <c r="B416" s="2">
        <v>452</v>
      </c>
    </row>
    <row r="417" spans="1:2" x14ac:dyDescent="0.45">
      <c r="A417" s="1">
        <v>9.6296296296296303E-3</v>
      </c>
      <c r="B417" s="2">
        <v>454</v>
      </c>
    </row>
    <row r="418" spans="1:2" x14ac:dyDescent="0.45">
      <c r="A418" s="1">
        <v>9.6527777777777792E-3</v>
      </c>
      <c r="B418" s="2">
        <v>452</v>
      </c>
    </row>
    <row r="419" spans="1:2" x14ac:dyDescent="0.45">
      <c r="A419" s="1">
        <v>9.6759259259259194E-3</v>
      </c>
      <c r="B419" s="2">
        <v>449</v>
      </c>
    </row>
    <row r="420" spans="1:2" x14ac:dyDescent="0.45">
      <c r="A420" s="1">
        <v>9.69907407407407E-3</v>
      </c>
      <c r="B420" s="2">
        <v>448</v>
      </c>
    </row>
    <row r="421" spans="1:2" x14ac:dyDescent="0.45">
      <c r="A421" s="1">
        <v>9.7222222222222206E-3</v>
      </c>
      <c r="B421" s="2">
        <v>453</v>
      </c>
    </row>
    <row r="422" spans="1:2" x14ac:dyDescent="0.45">
      <c r="A422" s="1">
        <v>9.7453703703703695E-3</v>
      </c>
      <c r="B422" s="2">
        <v>461</v>
      </c>
    </row>
    <row r="423" spans="1:2" x14ac:dyDescent="0.45">
      <c r="A423" s="1">
        <v>9.7685185185185201E-3</v>
      </c>
      <c r="B423" s="2">
        <v>471</v>
      </c>
    </row>
    <row r="424" spans="1:2" x14ac:dyDescent="0.45">
      <c r="A424" s="1">
        <v>9.7916666666666707E-3</v>
      </c>
      <c r="B424" s="2">
        <v>477</v>
      </c>
    </row>
    <row r="425" spans="1:2" x14ac:dyDescent="0.45">
      <c r="A425" s="1">
        <v>9.8148148148148092E-3</v>
      </c>
      <c r="B425" s="2">
        <v>475</v>
      </c>
    </row>
    <row r="426" spans="1:2" x14ac:dyDescent="0.45">
      <c r="A426" s="1">
        <v>9.8379629629629598E-3</v>
      </c>
      <c r="B426" s="2">
        <v>478</v>
      </c>
    </row>
    <row r="427" spans="1:2" x14ac:dyDescent="0.45">
      <c r="A427" s="1">
        <v>9.8611111111111104E-3</v>
      </c>
      <c r="B427" s="2">
        <v>475</v>
      </c>
    </row>
    <row r="428" spans="1:2" x14ac:dyDescent="0.45">
      <c r="A428" s="1">
        <v>9.8842592592592593E-3</v>
      </c>
      <c r="B428" s="2">
        <v>481</v>
      </c>
    </row>
    <row r="429" spans="1:2" x14ac:dyDescent="0.45">
      <c r="A429" s="1">
        <v>9.9074074074074099E-3</v>
      </c>
      <c r="B429" s="2">
        <v>486</v>
      </c>
    </row>
    <row r="430" spans="1:2" x14ac:dyDescent="0.45">
      <c r="A430" s="1">
        <v>9.9305555555555605E-3</v>
      </c>
      <c r="B430" s="2">
        <v>483</v>
      </c>
    </row>
    <row r="431" spans="1:2" x14ac:dyDescent="0.45">
      <c r="A431" s="1">
        <v>9.9537037037037007E-3</v>
      </c>
      <c r="B431" s="2">
        <v>475</v>
      </c>
    </row>
    <row r="432" spans="1:2" x14ac:dyDescent="0.45">
      <c r="A432" s="1">
        <v>9.9768518518518496E-3</v>
      </c>
      <c r="B432" s="2">
        <v>468</v>
      </c>
    </row>
    <row r="433" spans="1:2" x14ac:dyDescent="0.45">
      <c r="A433" s="1">
        <v>0.01</v>
      </c>
      <c r="B433" s="2">
        <v>473</v>
      </c>
    </row>
    <row r="434" spans="1:2" x14ac:dyDescent="0.45">
      <c r="A434" s="1">
        <v>1.0023148148148101E-2</v>
      </c>
      <c r="B434" s="2">
        <v>481</v>
      </c>
    </row>
    <row r="435" spans="1:2" x14ac:dyDescent="0.45">
      <c r="A435" s="1">
        <v>1.00462962962963E-2</v>
      </c>
      <c r="B435" s="2">
        <v>487</v>
      </c>
    </row>
    <row r="436" spans="1:2" x14ac:dyDescent="0.45">
      <c r="A436" s="1">
        <v>1.00694444444444E-2</v>
      </c>
      <c r="B436" s="2">
        <v>486</v>
      </c>
    </row>
    <row r="437" spans="1:2" x14ac:dyDescent="0.45">
      <c r="A437" s="1">
        <v>1.0092592592592599E-2</v>
      </c>
      <c r="B437" s="2">
        <v>480</v>
      </c>
    </row>
    <row r="438" spans="1:2" x14ac:dyDescent="0.45">
      <c r="A438" s="1">
        <v>1.0115740740740699E-2</v>
      </c>
      <c r="B438" s="2">
        <v>471</v>
      </c>
    </row>
    <row r="439" spans="1:2" x14ac:dyDescent="0.45">
      <c r="A439" s="1">
        <v>1.01388888888889E-2</v>
      </c>
      <c r="B439" s="2">
        <v>470</v>
      </c>
    </row>
    <row r="440" spans="1:2" x14ac:dyDescent="0.45">
      <c r="A440" s="1">
        <v>1.0162037037037001E-2</v>
      </c>
      <c r="B440" s="2">
        <v>471</v>
      </c>
    </row>
    <row r="441" spans="1:2" x14ac:dyDescent="0.45">
      <c r="A441" s="1">
        <v>1.01851851851852E-2</v>
      </c>
      <c r="B441" s="2">
        <v>470</v>
      </c>
    </row>
    <row r="442" spans="1:2" x14ac:dyDescent="0.45">
      <c r="A442" s="1">
        <v>1.02083333333333E-2</v>
      </c>
      <c r="B442" s="2">
        <v>462</v>
      </c>
    </row>
    <row r="443" spans="1:2" x14ac:dyDescent="0.45">
      <c r="A443" s="1">
        <v>1.0231481481481499E-2</v>
      </c>
      <c r="B443" s="2">
        <v>450</v>
      </c>
    </row>
    <row r="444" spans="1:2" x14ac:dyDescent="0.45">
      <c r="A444" s="1">
        <v>1.02546296296296E-2</v>
      </c>
      <c r="B444" s="2">
        <v>444</v>
      </c>
    </row>
    <row r="445" spans="1:2" x14ac:dyDescent="0.45">
      <c r="A445" s="1">
        <v>1.0277777777777801E-2</v>
      </c>
      <c r="B445" s="2">
        <v>447</v>
      </c>
    </row>
    <row r="446" spans="1:2" x14ac:dyDescent="0.45">
      <c r="A446" s="1">
        <v>1.0300925925925899E-2</v>
      </c>
      <c r="B446" s="2">
        <v>449</v>
      </c>
    </row>
    <row r="447" spans="1:2" x14ac:dyDescent="0.45">
      <c r="A447" s="1">
        <v>1.03240740740741E-2</v>
      </c>
      <c r="B447" s="2">
        <v>447</v>
      </c>
    </row>
    <row r="448" spans="1:2" x14ac:dyDescent="0.45">
      <c r="A448" s="1">
        <v>1.03472222222222E-2</v>
      </c>
      <c r="B448" s="2">
        <v>446</v>
      </c>
    </row>
    <row r="449" spans="1:2" x14ac:dyDescent="0.45">
      <c r="A449" s="1">
        <v>1.03703703703704E-2</v>
      </c>
      <c r="B449" s="2">
        <v>440</v>
      </c>
    </row>
    <row r="450" spans="1:2" x14ac:dyDescent="0.45">
      <c r="A450" s="1">
        <v>1.03935185185185E-2</v>
      </c>
      <c r="B450" s="2">
        <v>439</v>
      </c>
    </row>
    <row r="451" spans="1:2" x14ac:dyDescent="0.45">
      <c r="A451" s="1">
        <v>1.0416666666666701E-2</v>
      </c>
      <c r="B451" s="2">
        <v>444</v>
      </c>
    </row>
    <row r="452" spans="1:2" x14ac:dyDescent="0.45">
      <c r="A452" s="1">
        <v>1.0439814814814799E-2</v>
      </c>
      <c r="B452" s="2">
        <v>449</v>
      </c>
    </row>
    <row r="453" spans="1:2" x14ac:dyDescent="0.45">
      <c r="A453" s="1">
        <v>1.0462962962963E-2</v>
      </c>
      <c r="B453" s="2">
        <v>449</v>
      </c>
    </row>
    <row r="454" spans="1:2" x14ac:dyDescent="0.45">
      <c r="A454" s="1">
        <v>1.0486111111111101E-2</v>
      </c>
      <c r="B454" s="2">
        <v>446</v>
      </c>
    </row>
    <row r="455" spans="1:2" x14ac:dyDescent="0.45">
      <c r="A455" s="1">
        <v>1.05092592592593E-2</v>
      </c>
      <c r="B455" s="2">
        <v>441</v>
      </c>
    </row>
    <row r="456" spans="1:2" x14ac:dyDescent="0.45">
      <c r="A456" s="1">
        <v>1.05324074074074E-2</v>
      </c>
      <c r="B456" s="2">
        <v>447</v>
      </c>
    </row>
    <row r="457" spans="1:2" x14ac:dyDescent="0.45">
      <c r="A457" s="1">
        <v>1.0555555555555599E-2</v>
      </c>
      <c r="B457" s="2">
        <v>455</v>
      </c>
    </row>
    <row r="458" spans="1:2" x14ac:dyDescent="0.45">
      <c r="A458" s="1">
        <v>1.05787037037037E-2</v>
      </c>
      <c r="B458" s="2">
        <v>465</v>
      </c>
    </row>
    <row r="459" spans="1:2" x14ac:dyDescent="0.45">
      <c r="A459" s="1">
        <v>1.06018518518519E-2</v>
      </c>
      <c r="B459" s="2">
        <v>470</v>
      </c>
    </row>
    <row r="460" spans="1:2" x14ac:dyDescent="0.45">
      <c r="A460" s="1">
        <v>1.0625000000000001E-2</v>
      </c>
      <c r="B460" s="2">
        <v>469</v>
      </c>
    </row>
    <row r="461" spans="1:2" x14ac:dyDescent="0.45">
      <c r="A461" s="1">
        <v>1.0648148148148099E-2</v>
      </c>
      <c r="B461" s="2">
        <v>463</v>
      </c>
    </row>
    <row r="462" spans="1:2" x14ac:dyDescent="0.45">
      <c r="A462" s="1">
        <v>1.06712962962963E-2</v>
      </c>
      <c r="B462" s="2">
        <v>472</v>
      </c>
    </row>
    <row r="463" spans="1:2" x14ac:dyDescent="0.45">
      <c r="A463" s="1">
        <v>1.0694444444444401E-2</v>
      </c>
      <c r="B463" s="2">
        <v>474</v>
      </c>
    </row>
    <row r="464" spans="1:2" x14ac:dyDescent="0.45">
      <c r="A464" s="1">
        <v>1.07175925925926E-2</v>
      </c>
      <c r="B464" s="2">
        <v>477</v>
      </c>
    </row>
    <row r="465" spans="1:2" x14ac:dyDescent="0.45">
      <c r="A465" s="1">
        <v>1.07407407407407E-2</v>
      </c>
      <c r="B465" s="2">
        <v>476</v>
      </c>
    </row>
    <row r="466" spans="1:2" x14ac:dyDescent="0.45">
      <c r="A466" s="1">
        <v>1.0763888888888899E-2</v>
      </c>
      <c r="B466" s="2">
        <v>471</v>
      </c>
    </row>
    <row r="467" spans="1:2" x14ac:dyDescent="0.45">
      <c r="A467" s="1">
        <v>1.0787037037037E-2</v>
      </c>
      <c r="B467" s="2">
        <v>467</v>
      </c>
    </row>
    <row r="468" spans="1:2" x14ac:dyDescent="0.45">
      <c r="A468" s="1">
        <v>1.08101851851852E-2</v>
      </c>
      <c r="B468" s="2">
        <v>466</v>
      </c>
    </row>
    <row r="469" spans="1:2" x14ac:dyDescent="0.45">
      <c r="A469" s="1">
        <v>1.0833333333333301E-2</v>
      </c>
      <c r="B469" s="2">
        <v>465</v>
      </c>
    </row>
    <row r="470" spans="1:2" x14ac:dyDescent="0.45">
      <c r="A470" s="1">
        <v>1.08564814814815E-2</v>
      </c>
      <c r="B470" s="2">
        <v>467</v>
      </c>
    </row>
    <row r="471" spans="1:2" x14ac:dyDescent="0.45">
      <c r="A471" s="1">
        <v>1.08796296296296E-2</v>
      </c>
      <c r="B471" s="2">
        <v>463</v>
      </c>
    </row>
    <row r="472" spans="1:2" x14ac:dyDescent="0.45">
      <c r="A472" s="1">
        <v>1.0902777777777799E-2</v>
      </c>
      <c r="B472" s="2">
        <v>460</v>
      </c>
    </row>
    <row r="473" spans="1:2" x14ac:dyDescent="0.45">
      <c r="A473" s="1">
        <v>1.09259259259259E-2</v>
      </c>
      <c r="B473" s="2">
        <v>460</v>
      </c>
    </row>
    <row r="474" spans="1:2" x14ac:dyDescent="0.45">
      <c r="A474" s="1">
        <v>1.0949074074074101E-2</v>
      </c>
      <c r="B474" s="2">
        <v>462</v>
      </c>
    </row>
    <row r="475" spans="1:2" x14ac:dyDescent="0.45">
      <c r="A475" s="1">
        <v>1.0972222222222199E-2</v>
      </c>
      <c r="B475" s="2">
        <v>459</v>
      </c>
    </row>
    <row r="476" spans="1:2" x14ac:dyDescent="0.45">
      <c r="A476" s="1">
        <v>1.09953703703704E-2</v>
      </c>
      <c r="B476" s="2">
        <v>451</v>
      </c>
    </row>
    <row r="477" spans="1:2" x14ac:dyDescent="0.45">
      <c r="A477" s="1">
        <v>1.10185185185185E-2</v>
      </c>
      <c r="B477" s="2">
        <v>449</v>
      </c>
    </row>
    <row r="478" spans="1:2" x14ac:dyDescent="0.45">
      <c r="A478" s="1">
        <v>1.10416666666667E-2</v>
      </c>
      <c r="B478" s="2">
        <v>449</v>
      </c>
    </row>
    <row r="479" spans="1:2" x14ac:dyDescent="0.45">
      <c r="A479" s="1">
        <v>1.10648148148148E-2</v>
      </c>
      <c r="B479" s="2">
        <v>452</v>
      </c>
    </row>
    <row r="480" spans="1:2" x14ac:dyDescent="0.45">
      <c r="A480" s="1">
        <v>1.1087962962963001E-2</v>
      </c>
      <c r="B480" s="2">
        <v>453</v>
      </c>
    </row>
    <row r="481" spans="1:2" x14ac:dyDescent="0.45">
      <c r="A481" s="1">
        <v>1.1111111111111099E-2</v>
      </c>
      <c r="B481" s="2">
        <v>448</v>
      </c>
    </row>
    <row r="482" spans="1:2" x14ac:dyDescent="0.45">
      <c r="A482" s="1">
        <v>1.11342592592593E-2</v>
      </c>
      <c r="B482" s="2">
        <v>444</v>
      </c>
    </row>
    <row r="483" spans="1:2" x14ac:dyDescent="0.45">
      <c r="A483" s="1">
        <v>1.1157407407407401E-2</v>
      </c>
      <c r="B483" s="2">
        <v>441</v>
      </c>
    </row>
    <row r="484" spans="1:2" x14ac:dyDescent="0.45">
      <c r="A484" s="1">
        <v>1.11805555555556E-2</v>
      </c>
      <c r="B484" s="2">
        <v>444</v>
      </c>
    </row>
    <row r="485" spans="1:2" x14ac:dyDescent="0.45">
      <c r="A485" s="1">
        <v>1.12037037037037E-2</v>
      </c>
      <c r="B485" s="2">
        <v>446</v>
      </c>
    </row>
    <row r="486" spans="1:2" x14ac:dyDescent="0.45">
      <c r="A486" s="1">
        <v>1.1226851851851899E-2</v>
      </c>
      <c r="B486" s="2">
        <v>435</v>
      </c>
    </row>
    <row r="487" spans="1:2" x14ac:dyDescent="0.45">
      <c r="A487" s="1">
        <v>1.125E-2</v>
      </c>
      <c r="B487" s="2">
        <v>423</v>
      </c>
    </row>
    <row r="488" spans="1:2" x14ac:dyDescent="0.45">
      <c r="A488" s="1">
        <v>1.12731481481481E-2</v>
      </c>
      <c r="B488" s="2">
        <v>413</v>
      </c>
    </row>
    <row r="489" spans="1:2" x14ac:dyDescent="0.45">
      <c r="A489" s="1">
        <v>1.1296296296296301E-2</v>
      </c>
      <c r="B489" s="2">
        <v>413</v>
      </c>
    </row>
    <row r="490" spans="1:2" x14ac:dyDescent="0.45">
      <c r="A490" s="1">
        <v>1.1319444444444399E-2</v>
      </c>
      <c r="B490" s="2">
        <v>420</v>
      </c>
    </row>
    <row r="491" spans="1:2" x14ac:dyDescent="0.45">
      <c r="A491" s="1">
        <v>1.13425925925926E-2</v>
      </c>
      <c r="B491" s="2">
        <v>412</v>
      </c>
    </row>
    <row r="492" spans="1:2" x14ac:dyDescent="0.45">
      <c r="A492" s="1">
        <v>1.1365740740740701E-2</v>
      </c>
      <c r="B492" s="2">
        <v>412</v>
      </c>
    </row>
    <row r="493" spans="1:2" x14ac:dyDescent="0.45">
      <c r="A493" s="1">
        <v>1.13888888888889E-2</v>
      </c>
      <c r="B493" s="2">
        <v>408</v>
      </c>
    </row>
    <row r="494" spans="1:2" x14ac:dyDescent="0.45">
      <c r="A494" s="1">
        <v>1.1412037037037E-2</v>
      </c>
      <c r="B494" s="2">
        <v>401</v>
      </c>
    </row>
    <row r="495" spans="1:2" x14ac:dyDescent="0.45">
      <c r="A495" s="1">
        <v>1.1435185185185199E-2</v>
      </c>
      <c r="B495" s="2">
        <v>399</v>
      </c>
    </row>
    <row r="496" spans="1:2" x14ac:dyDescent="0.45">
      <c r="A496" s="1">
        <v>1.14583333333333E-2</v>
      </c>
      <c r="B496" s="2">
        <v>396</v>
      </c>
    </row>
    <row r="497" spans="1:2" x14ac:dyDescent="0.45">
      <c r="A497" s="1">
        <v>1.14814814814815E-2</v>
      </c>
      <c r="B497" s="2">
        <v>390</v>
      </c>
    </row>
    <row r="498" spans="1:2" x14ac:dyDescent="0.45">
      <c r="A498" s="1">
        <v>1.1504629629629601E-2</v>
      </c>
      <c r="B498" s="2">
        <v>381</v>
      </c>
    </row>
    <row r="499" spans="1:2" x14ac:dyDescent="0.45">
      <c r="A499" s="1">
        <v>1.15277777777778E-2</v>
      </c>
      <c r="B499" s="2">
        <v>370</v>
      </c>
    </row>
    <row r="500" spans="1:2" x14ac:dyDescent="0.45">
      <c r="A500" s="1">
        <v>1.15509259259259E-2</v>
      </c>
      <c r="B500" s="2">
        <v>359</v>
      </c>
    </row>
    <row r="501" spans="1:2" x14ac:dyDescent="0.45">
      <c r="A501" s="1">
        <v>1.1574074074074099E-2</v>
      </c>
      <c r="B501" s="2">
        <v>358</v>
      </c>
    </row>
    <row r="502" spans="1:2" x14ac:dyDescent="0.45">
      <c r="A502" s="1">
        <v>1.15972222222222E-2</v>
      </c>
      <c r="B502" s="2">
        <v>359</v>
      </c>
    </row>
    <row r="503" spans="1:2" x14ac:dyDescent="0.45">
      <c r="A503" s="1">
        <v>1.1620370370370401E-2</v>
      </c>
      <c r="B503" s="2">
        <v>356</v>
      </c>
    </row>
    <row r="504" spans="1:2" x14ac:dyDescent="0.45">
      <c r="A504" s="1">
        <v>1.1643518518518499E-2</v>
      </c>
      <c r="B504" s="2">
        <v>348</v>
      </c>
    </row>
    <row r="505" spans="1:2" x14ac:dyDescent="0.45">
      <c r="A505" s="1">
        <v>1.16666666666667E-2</v>
      </c>
      <c r="B505" s="2">
        <v>336</v>
      </c>
    </row>
    <row r="506" spans="1:2" x14ac:dyDescent="0.45">
      <c r="A506" s="1">
        <v>1.16898148148148E-2</v>
      </c>
      <c r="B506" s="2">
        <v>332</v>
      </c>
    </row>
    <row r="507" spans="1:2" x14ac:dyDescent="0.45">
      <c r="A507" s="1">
        <v>1.1712962962963E-2</v>
      </c>
      <c r="B507" s="2">
        <v>335</v>
      </c>
    </row>
    <row r="508" spans="1:2" x14ac:dyDescent="0.45">
      <c r="A508" s="1">
        <v>1.17361111111111E-2</v>
      </c>
      <c r="B508" s="2">
        <v>336</v>
      </c>
    </row>
    <row r="509" spans="1:2" x14ac:dyDescent="0.45">
      <c r="A509" s="1">
        <v>1.1759259259259301E-2</v>
      </c>
      <c r="B509" s="2">
        <v>337</v>
      </c>
    </row>
    <row r="510" spans="1:2" x14ac:dyDescent="0.45">
      <c r="A510" s="1">
        <v>1.1782407407407399E-2</v>
      </c>
      <c r="B510" s="2">
        <v>333</v>
      </c>
    </row>
    <row r="511" spans="1:2" x14ac:dyDescent="0.45">
      <c r="A511" s="1">
        <v>1.18055555555556E-2</v>
      </c>
      <c r="B511" s="2">
        <v>324</v>
      </c>
    </row>
    <row r="512" spans="1:2" x14ac:dyDescent="0.45">
      <c r="A512" s="1">
        <v>1.1828703703703701E-2</v>
      </c>
      <c r="B512" s="2">
        <v>320</v>
      </c>
    </row>
    <row r="513" spans="1:2" x14ac:dyDescent="0.45">
      <c r="A513" s="1">
        <v>1.18518518518519E-2</v>
      </c>
      <c r="B513" s="2">
        <v>322</v>
      </c>
    </row>
    <row r="514" spans="1:2" x14ac:dyDescent="0.45">
      <c r="A514" s="1">
        <v>1.1875E-2</v>
      </c>
      <c r="B514" s="2">
        <v>325</v>
      </c>
    </row>
    <row r="515" spans="1:2" x14ac:dyDescent="0.45">
      <c r="A515" s="1">
        <v>1.18981481481481E-2</v>
      </c>
      <c r="B515" s="2">
        <v>321</v>
      </c>
    </row>
    <row r="516" spans="1:2" x14ac:dyDescent="0.45">
      <c r="A516" s="1">
        <v>1.19212962962963E-2</v>
      </c>
      <c r="B516" s="2">
        <v>312</v>
      </c>
    </row>
    <row r="517" spans="1:2" x14ac:dyDescent="0.45">
      <c r="A517" s="1">
        <v>1.19444444444444E-2</v>
      </c>
      <c r="B517" s="2">
        <v>304</v>
      </c>
    </row>
    <row r="518" spans="1:2" x14ac:dyDescent="0.45">
      <c r="A518" s="1">
        <v>1.1967592592592601E-2</v>
      </c>
      <c r="B518" s="2">
        <v>304</v>
      </c>
    </row>
    <row r="519" spans="1:2" x14ac:dyDescent="0.45">
      <c r="A519" s="1">
        <v>1.1990740740740699E-2</v>
      </c>
      <c r="B519" s="2">
        <v>305</v>
      </c>
    </row>
    <row r="520" spans="1:2" x14ac:dyDescent="0.45">
      <c r="A520" s="1">
        <v>1.20138888888889E-2</v>
      </c>
      <c r="B520" s="2">
        <v>300</v>
      </c>
    </row>
    <row r="521" spans="1:2" x14ac:dyDescent="0.45">
      <c r="A521" s="1">
        <v>1.2037037037037001E-2</v>
      </c>
      <c r="B521" s="2">
        <v>294</v>
      </c>
    </row>
    <row r="522" spans="1:2" x14ac:dyDescent="0.45">
      <c r="A522" s="1">
        <v>1.20601851851852E-2</v>
      </c>
      <c r="B522" s="2">
        <v>291</v>
      </c>
    </row>
    <row r="523" spans="1:2" x14ac:dyDescent="0.45">
      <c r="A523" s="1">
        <v>1.20833333333333E-2</v>
      </c>
      <c r="B523" s="2">
        <v>287</v>
      </c>
    </row>
    <row r="524" spans="1:2" x14ac:dyDescent="0.45">
      <c r="A524" s="1">
        <v>1.2106481481481499E-2</v>
      </c>
      <c r="B524" s="2">
        <v>289</v>
      </c>
    </row>
    <row r="525" spans="1:2" x14ac:dyDescent="0.45">
      <c r="A525" s="1">
        <v>1.21296296296296E-2</v>
      </c>
      <c r="B525" s="2">
        <v>286</v>
      </c>
    </row>
    <row r="526" spans="1:2" x14ac:dyDescent="0.45">
      <c r="A526" s="1">
        <v>1.2152777777777801E-2</v>
      </c>
      <c r="B526" s="2">
        <v>287</v>
      </c>
    </row>
    <row r="527" spans="1:2" x14ac:dyDescent="0.45">
      <c r="A527" s="1">
        <v>1.2175925925925901E-2</v>
      </c>
      <c r="B527" s="2">
        <v>284</v>
      </c>
    </row>
    <row r="528" spans="1:2" x14ac:dyDescent="0.45">
      <c r="A528" s="1">
        <v>1.21990740740741E-2</v>
      </c>
      <c r="B528" s="2">
        <v>281</v>
      </c>
    </row>
    <row r="529" spans="1:2" x14ac:dyDescent="0.45">
      <c r="A529" s="1">
        <v>1.22222222222222E-2</v>
      </c>
      <c r="B529" s="2">
        <v>281</v>
      </c>
    </row>
    <row r="530" spans="1:2" x14ac:dyDescent="0.45">
      <c r="A530" s="1">
        <v>1.2245370370370399E-2</v>
      </c>
      <c r="B530" s="2">
        <v>277</v>
      </c>
    </row>
    <row r="531" spans="1:2" x14ac:dyDescent="0.45">
      <c r="A531" s="1">
        <v>1.22685185185185E-2</v>
      </c>
      <c r="B531" s="2">
        <v>272</v>
      </c>
    </row>
    <row r="532" spans="1:2" x14ac:dyDescent="0.45">
      <c r="A532" s="1">
        <v>1.2291666666666701E-2</v>
      </c>
      <c r="B532" s="2">
        <v>268</v>
      </c>
    </row>
    <row r="533" spans="1:2" x14ac:dyDescent="0.45">
      <c r="A533" s="1">
        <v>1.2314814814814799E-2</v>
      </c>
      <c r="B533" s="2">
        <v>267</v>
      </c>
    </row>
    <row r="534" spans="1:2" x14ac:dyDescent="0.45">
      <c r="A534" s="1">
        <v>1.2337962962963E-2</v>
      </c>
      <c r="B534" s="2">
        <v>268</v>
      </c>
    </row>
    <row r="535" spans="1:2" x14ac:dyDescent="0.45">
      <c r="A535" s="1">
        <v>1.2361111111111101E-2</v>
      </c>
      <c r="B535" s="2">
        <v>268</v>
      </c>
    </row>
    <row r="536" spans="1:2" x14ac:dyDescent="0.45">
      <c r="A536" s="1">
        <v>1.23842592592593E-2</v>
      </c>
      <c r="B536" s="2">
        <v>270</v>
      </c>
    </row>
    <row r="537" spans="1:2" x14ac:dyDescent="0.45">
      <c r="A537" s="1">
        <v>1.24074074074074E-2</v>
      </c>
      <c r="B537" s="2">
        <v>268</v>
      </c>
    </row>
    <row r="538" spans="1:2" x14ac:dyDescent="0.45">
      <c r="A538" s="1">
        <v>1.2430555555555599E-2</v>
      </c>
      <c r="B538" s="2">
        <v>265</v>
      </c>
    </row>
    <row r="539" spans="1:2" x14ac:dyDescent="0.45">
      <c r="A539" s="1">
        <v>1.2453703703703699E-2</v>
      </c>
      <c r="B539" s="2">
        <v>263</v>
      </c>
    </row>
    <row r="540" spans="1:2" x14ac:dyDescent="0.45">
      <c r="A540" s="1">
        <v>1.24768518518519E-2</v>
      </c>
      <c r="B540" s="2">
        <v>264</v>
      </c>
    </row>
    <row r="541" spans="1:2" x14ac:dyDescent="0.45">
      <c r="A541" s="1">
        <v>1.2500000000000001E-2</v>
      </c>
      <c r="B541" s="2">
        <v>268</v>
      </c>
    </row>
    <row r="542" spans="1:2" x14ac:dyDescent="0.45">
      <c r="A542" s="1">
        <v>1.2523148148148099E-2</v>
      </c>
      <c r="B542" s="2">
        <v>263</v>
      </c>
    </row>
    <row r="543" spans="1:2" x14ac:dyDescent="0.45">
      <c r="A543" s="1">
        <v>1.25462962962963E-2</v>
      </c>
      <c r="B543" s="2">
        <v>256</v>
      </c>
    </row>
    <row r="544" spans="1:2" x14ac:dyDescent="0.45">
      <c r="A544" s="1">
        <v>1.25694444444444E-2</v>
      </c>
      <c r="B544" s="2">
        <v>252</v>
      </c>
    </row>
    <row r="545" spans="1:2" x14ac:dyDescent="0.45">
      <c r="A545" s="1">
        <v>1.25925925925926E-2</v>
      </c>
      <c r="B545" s="2">
        <v>252</v>
      </c>
    </row>
    <row r="546" spans="1:2" x14ac:dyDescent="0.45">
      <c r="A546" s="1">
        <v>1.26157407407407E-2</v>
      </c>
      <c r="B546" s="2">
        <v>258</v>
      </c>
    </row>
    <row r="547" spans="1:2" x14ac:dyDescent="0.45">
      <c r="A547" s="1">
        <v>1.2638888888888899E-2</v>
      </c>
      <c r="B547" s="2">
        <v>264</v>
      </c>
    </row>
    <row r="548" spans="1:2" x14ac:dyDescent="0.45">
      <c r="A548" s="1">
        <v>1.2662037037036999E-2</v>
      </c>
      <c r="B548" s="2">
        <v>263</v>
      </c>
    </row>
    <row r="549" spans="1:2" x14ac:dyDescent="0.45">
      <c r="A549" s="1">
        <v>1.26851851851852E-2</v>
      </c>
      <c r="B549" s="2">
        <v>257</v>
      </c>
    </row>
    <row r="550" spans="1:2" x14ac:dyDescent="0.45">
      <c r="A550" s="1">
        <v>1.2708333333333301E-2</v>
      </c>
      <c r="B550" s="2">
        <v>251</v>
      </c>
    </row>
    <row r="551" spans="1:2" x14ac:dyDescent="0.45">
      <c r="A551" s="1">
        <v>1.27314814814815E-2</v>
      </c>
      <c r="B551" s="2">
        <v>251</v>
      </c>
    </row>
    <row r="552" spans="1:2" x14ac:dyDescent="0.45">
      <c r="A552" s="1">
        <v>1.27546296296296E-2</v>
      </c>
      <c r="B552" s="2">
        <v>255</v>
      </c>
    </row>
    <row r="553" spans="1:2" x14ac:dyDescent="0.45">
      <c r="A553" s="1">
        <v>1.2777777777777799E-2</v>
      </c>
      <c r="B553" s="2">
        <v>257</v>
      </c>
    </row>
    <row r="554" spans="1:2" x14ac:dyDescent="0.45">
      <c r="A554" s="1">
        <v>1.28009259259259E-2</v>
      </c>
      <c r="B554" s="2">
        <v>251</v>
      </c>
    </row>
    <row r="555" spans="1:2" x14ac:dyDescent="0.45">
      <c r="A555" s="1">
        <v>1.2824074074074101E-2</v>
      </c>
      <c r="B555" s="2">
        <v>242</v>
      </c>
    </row>
    <row r="556" spans="1:2" x14ac:dyDescent="0.45">
      <c r="A556" s="1">
        <v>1.2847222222222201E-2</v>
      </c>
      <c r="B556" s="2">
        <v>241</v>
      </c>
    </row>
    <row r="557" spans="1:2" x14ac:dyDescent="0.45">
      <c r="A557" s="1">
        <v>1.28703703703704E-2</v>
      </c>
      <c r="B557" s="2">
        <v>245</v>
      </c>
    </row>
    <row r="558" spans="1:2" x14ac:dyDescent="0.45">
      <c r="A558" s="1">
        <v>1.28935185185185E-2</v>
      </c>
      <c r="B558" s="2">
        <v>253</v>
      </c>
    </row>
    <row r="559" spans="1:2" x14ac:dyDescent="0.45">
      <c r="A559" s="1">
        <v>1.29166666666667E-2</v>
      </c>
      <c r="B559" s="2">
        <v>256</v>
      </c>
    </row>
    <row r="560" spans="1:2" x14ac:dyDescent="0.45">
      <c r="A560" s="1">
        <v>1.29398148148148E-2</v>
      </c>
      <c r="B560" s="2">
        <v>253</v>
      </c>
    </row>
    <row r="561" spans="1:2" x14ac:dyDescent="0.45">
      <c r="A561" s="1">
        <v>1.2962962962963001E-2</v>
      </c>
      <c r="B561" s="2">
        <v>247</v>
      </c>
    </row>
    <row r="562" spans="1:2" x14ac:dyDescent="0.45">
      <c r="A562" s="1">
        <v>1.2986111111111099E-2</v>
      </c>
      <c r="B562" s="2">
        <v>246</v>
      </c>
    </row>
    <row r="563" spans="1:2" x14ac:dyDescent="0.45">
      <c r="A563" s="1">
        <v>1.30092592592593E-2</v>
      </c>
      <c r="B563" s="2">
        <v>250</v>
      </c>
    </row>
    <row r="564" spans="1:2" x14ac:dyDescent="0.45">
      <c r="A564" s="1">
        <v>1.3032407407407401E-2</v>
      </c>
      <c r="B564" s="2">
        <v>256</v>
      </c>
    </row>
    <row r="565" spans="1:2" x14ac:dyDescent="0.45">
      <c r="A565" s="1">
        <v>1.30555555555556E-2</v>
      </c>
      <c r="B565" s="2">
        <v>259</v>
      </c>
    </row>
    <row r="566" spans="1:2" x14ac:dyDescent="0.45">
      <c r="A566" s="1">
        <v>1.30787037037037E-2</v>
      </c>
      <c r="B566" s="2">
        <v>256</v>
      </c>
    </row>
    <row r="567" spans="1:2" x14ac:dyDescent="0.45">
      <c r="A567" s="1">
        <v>1.3101851851851899E-2</v>
      </c>
      <c r="B567" s="2">
        <v>248</v>
      </c>
    </row>
    <row r="568" spans="1:2" x14ac:dyDescent="0.45">
      <c r="A568" s="1">
        <v>1.3125E-2</v>
      </c>
      <c r="B568" s="2">
        <v>248</v>
      </c>
    </row>
    <row r="569" spans="1:2" x14ac:dyDescent="0.45">
      <c r="A569" s="1">
        <v>1.31481481481481E-2</v>
      </c>
      <c r="B569" s="2">
        <v>255</v>
      </c>
    </row>
    <row r="570" spans="1:2" x14ac:dyDescent="0.45">
      <c r="A570" s="1">
        <v>1.3171296296296301E-2</v>
      </c>
      <c r="B570" s="2">
        <v>259</v>
      </c>
    </row>
    <row r="571" spans="1:2" x14ac:dyDescent="0.45">
      <c r="A571" s="1">
        <v>1.3194444444444399E-2</v>
      </c>
      <c r="B571" s="2">
        <v>263</v>
      </c>
    </row>
    <row r="572" spans="1:2" x14ac:dyDescent="0.45">
      <c r="A572" s="1">
        <v>1.32175925925926E-2</v>
      </c>
      <c r="B572" s="2">
        <v>263</v>
      </c>
    </row>
    <row r="573" spans="1:2" x14ac:dyDescent="0.45">
      <c r="A573" s="1">
        <v>1.3240740740740701E-2</v>
      </c>
      <c r="B573" s="2">
        <v>259</v>
      </c>
    </row>
    <row r="574" spans="1:2" x14ac:dyDescent="0.45">
      <c r="A574" s="1">
        <v>1.32638888888889E-2</v>
      </c>
      <c r="B574" s="2">
        <v>259</v>
      </c>
    </row>
    <row r="575" spans="1:2" x14ac:dyDescent="0.45">
      <c r="A575" s="1">
        <v>1.3287037037037E-2</v>
      </c>
      <c r="B575" s="2">
        <v>262</v>
      </c>
    </row>
    <row r="576" spans="1:2" x14ac:dyDescent="0.45">
      <c r="A576" s="1">
        <v>1.3310185185185199E-2</v>
      </c>
      <c r="B576" s="2">
        <v>263</v>
      </c>
    </row>
    <row r="577" spans="1:2" x14ac:dyDescent="0.45">
      <c r="A577" s="1">
        <v>1.3333333333333299E-2</v>
      </c>
      <c r="B577" s="2">
        <v>263</v>
      </c>
    </row>
    <row r="578" spans="1:2" x14ac:dyDescent="0.45">
      <c r="A578" s="1">
        <v>1.33564814814815E-2</v>
      </c>
      <c r="B578" s="2">
        <v>259</v>
      </c>
    </row>
    <row r="579" spans="1:2" x14ac:dyDescent="0.45">
      <c r="A579" s="1">
        <v>1.3379629629629601E-2</v>
      </c>
      <c r="B579" s="2">
        <v>255</v>
      </c>
    </row>
    <row r="580" spans="1:2" x14ac:dyDescent="0.45">
      <c r="A580" s="1">
        <v>1.34027777777778E-2</v>
      </c>
      <c r="B580" s="2">
        <v>254</v>
      </c>
    </row>
    <row r="581" spans="1:2" x14ac:dyDescent="0.45">
      <c r="A581" s="1">
        <v>1.34259259259259E-2</v>
      </c>
      <c r="B581" s="2">
        <v>254</v>
      </c>
    </row>
    <row r="582" spans="1:2" x14ac:dyDescent="0.45">
      <c r="A582" s="1">
        <v>1.3449074074074099E-2</v>
      </c>
      <c r="B582" s="2">
        <v>253</v>
      </c>
    </row>
    <row r="583" spans="1:2" x14ac:dyDescent="0.45">
      <c r="A583" s="1">
        <v>1.34722222222222E-2</v>
      </c>
      <c r="B583" s="2">
        <v>254</v>
      </c>
    </row>
    <row r="584" spans="1:2" x14ac:dyDescent="0.45">
      <c r="A584" s="1">
        <v>1.3495370370370401E-2</v>
      </c>
      <c r="B584" s="2">
        <v>254</v>
      </c>
    </row>
    <row r="585" spans="1:2" x14ac:dyDescent="0.45">
      <c r="A585" s="1">
        <v>1.3518518518518499E-2</v>
      </c>
      <c r="B585" s="2">
        <v>255</v>
      </c>
    </row>
    <row r="586" spans="1:2" x14ac:dyDescent="0.45">
      <c r="A586" s="1">
        <v>1.35416666666667E-2</v>
      </c>
      <c r="B586" s="2">
        <v>255</v>
      </c>
    </row>
    <row r="587" spans="1:2" x14ac:dyDescent="0.45">
      <c r="A587" s="1">
        <v>1.35648148148148E-2</v>
      </c>
      <c r="B587" s="2">
        <v>251</v>
      </c>
    </row>
    <row r="588" spans="1:2" x14ac:dyDescent="0.45">
      <c r="A588" s="1">
        <v>1.3587962962963E-2</v>
      </c>
      <c r="B588" s="2">
        <v>250</v>
      </c>
    </row>
    <row r="589" spans="1:2" x14ac:dyDescent="0.45">
      <c r="A589" s="1">
        <v>1.36111111111111E-2</v>
      </c>
      <c r="B589" s="2">
        <v>249</v>
      </c>
    </row>
    <row r="590" spans="1:2" x14ac:dyDescent="0.45">
      <c r="A590" s="1">
        <v>1.3634259259259301E-2</v>
      </c>
      <c r="B590" s="2">
        <v>246</v>
      </c>
    </row>
    <row r="591" spans="1:2" x14ac:dyDescent="0.45">
      <c r="A591" s="1">
        <v>1.3657407407407399E-2</v>
      </c>
      <c r="B591" s="2">
        <v>249</v>
      </c>
    </row>
    <row r="592" spans="1:2" x14ac:dyDescent="0.45">
      <c r="A592" s="1">
        <v>1.36805555555556E-2</v>
      </c>
      <c r="B592" s="2">
        <v>247</v>
      </c>
    </row>
    <row r="593" spans="1:2" x14ac:dyDescent="0.45">
      <c r="A593" s="1">
        <v>1.3703703703703701E-2</v>
      </c>
      <c r="B593" s="2">
        <v>245</v>
      </c>
    </row>
    <row r="594" spans="1:2" x14ac:dyDescent="0.45">
      <c r="A594" s="1">
        <v>1.37268518518519E-2</v>
      </c>
      <c r="B594" s="2">
        <v>244</v>
      </c>
    </row>
    <row r="595" spans="1:2" x14ac:dyDescent="0.45">
      <c r="A595" s="1">
        <v>1.375E-2</v>
      </c>
      <c r="B595" s="2">
        <v>244</v>
      </c>
    </row>
    <row r="596" spans="1:2" x14ac:dyDescent="0.45">
      <c r="A596" s="1">
        <v>1.37731481481481E-2</v>
      </c>
      <c r="B596" s="2">
        <v>248</v>
      </c>
    </row>
    <row r="597" spans="1:2" x14ac:dyDescent="0.45">
      <c r="A597" s="1">
        <v>1.37962962962963E-2</v>
      </c>
      <c r="B597" s="2">
        <v>257</v>
      </c>
    </row>
    <row r="598" spans="1:2" x14ac:dyDescent="0.45">
      <c r="A598" s="1">
        <v>1.38194444444444E-2</v>
      </c>
      <c r="B598" s="2">
        <v>258</v>
      </c>
    </row>
    <row r="599" spans="1:2" x14ac:dyDescent="0.45">
      <c r="A599" s="1">
        <v>1.3842592592592601E-2</v>
      </c>
      <c r="B599" s="2">
        <v>258</v>
      </c>
    </row>
    <row r="600" spans="1:2" x14ac:dyDescent="0.45">
      <c r="A600" s="1">
        <v>1.3865740740740699E-2</v>
      </c>
      <c r="B600" s="2">
        <v>257</v>
      </c>
    </row>
    <row r="601" spans="1:2" x14ac:dyDescent="0.45">
      <c r="A601" s="1">
        <v>1.38888888888889E-2</v>
      </c>
      <c r="B601" s="2">
        <v>256</v>
      </c>
    </row>
    <row r="602" spans="1:2" x14ac:dyDescent="0.45">
      <c r="A602" s="1">
        <v>1.3912037037037001E-2</v>
      </c>
      <c r="B602" s="2">
        <v>260</v>
      </c>
    </row>
    <row r="603" spans="1:2" x14ac:dyDescent="0.45">
      <c r="A603" s="1">
        <v>1.39351851851852E-2</v>
      </c>
      <c r="B603" s="2">
        <v>263</v>
      </c>
    </row>
    <row r="604" spans="1:2" x14ac:dyDescent="0.45">
      <c r="A604" s="1">
        <v>1.39583333333333E-2</v>
      </c>
      <c r="B604" s="2">
        <v>257</v>
      </c>
    </row>
    <row r="605" spans="1:2" x14ac:dyDescent="0.45">
      <c r="A605" s="1">
        <v>1.3981481481481499E-2</v>
      </c>
      <c r="B605" s="2">
        <v>250</v>
      </c>
    </row>
    <row r="606" spans="1:2" x14ac:dyDescent="0.45">
      <c r="A606" s="1">
        <v>1.40046296296296E-2</v>
      </c>
      <c r="B606" s="2">
        <v>247</v>
      </c>
    </row>
    <row r="607" spans="1:2" x14ac:dyDescent="0.45">
      <c r="A607" s="1">
        <v>1.40277777777778E-2</v>
      </c>
      <c r="B607" s="2">
        <v>250</v>
      </c>
    </row>
    <row r="608" spans="1:2" x14ac:dyDescent="0.45">
      <c r="A608" s="1">
        <v>1.4050925925925901E-2</v>
      </c>
      <c r="B608" s="2">
        <v>256</v>
      </c>
    </row>
    <row r="609" spans="1:2" x14ac:dyDescent="0.45">
      <c r="A609" s="1">
        <v>1.40740740740741E-2</v>
      </c>
      <c r="B609" s="2">
        <v>260</v>
      </c>
    </row>
    <row r="610" spans="1:2" x14ac:dyDescent="0.45">
      <c r="A610" s="1">
        <v>1.40972222222222E-2</v>
      </c>
      <c r="B610" s="2">
        <v>257</v>
      </c>
    </row>
    <row r="611" spans="1:2" x14ac:dyDescent="0.45">
      <c r="A611" s="1">
        <v>1.4120370370370399E-2</v>
      </c>
      <c r="B611" s="2">
        <v>250</v>
      </c>
    </row>
    <row r="612" spans="1:2" x14ac:dyDescent="0.45">
      <c r="A612" s="1">
        <v>1.41435185185185E-2</v>
      </c>
      <c r="B612" s="2">
        <v>248</v>
      </c>
    </row>
    <row r="613" spans="1:2" x14ac:dyDescent="0.45">
      <c r="A613" s="1">
        <v>1.4166666666666701E-2</v>
      </c>
      <c r="B613" s="2">
        <v>250</v>
      </c>
    </row>
    <row r="614" spans="1:2" x14ac:dyDescent="0.45">
      <c r="A614" s="1">
        <v>1.4189814814814799E-2</v>
      </c>
      <c r="B614" s="2">
        <v>256</v>
      </c>
    </row>
    <row r="615" spans="1:2" x14ac:dyDescent="0.45">
      <c r="A615" s="1">
        <v>1.4212962962963E-2</v>
      </c>
      <c r="B615" s="2">
        <v>260</v>
      </c>
    </row>
    <row r="616" spans="1:2" x14ac:dyDescent="0.45">
      <c r="A616" s="1">
        <v>1.42361111111111E-2</v>
      </c>
      <c r="B616" s="2">
        <v>255</v>
      </c>
    </row>
    <row r="617" spans="1:2" x14ac:dyDescent="0.45">
      <c r="A617" s="1">
        <v>1.42592592592593E-2</v>
      </c>
      <c r="B617" s="2">
        <v>248</v>
      </c>
    </row>
    <row r="618" spans="1:2" x14ac:dyDescent="0.45">
      <c r="A618" s="1">
        <v>1.42824074074074E-2</v>
      </c>
      <c r="B618" s="2">
        <v>248</v>
      </c>
    </row>
    <row r="619" spans="1:2" x14ac:dyDescent="0.45">
      <c r="A619" s="1">
        <v>1.4305555555555601E-2</v>
      </c>
      <c r="B619" s="2">
        <v>256</v>
      </c>
    </row>
    <row r="620" spans="1:2" x14ac:dyDescent="0.45">
      <c r="A620" s="1">
        <v>1.4328703703703699E-2</v>
      </c>
      <c r="B620" s="2">
        <v>260</v>
      </c>
    </row>
    <row r="621" spans="1:2" x14ac:dyDescent="0.45">
      <c r="A621" s="1">
        <v>1.43518518518519E-2</v>
      </c>
      <c r="B621" s="2">
        <v>263</v>
      </c>
    </row>
    <row r="622" spans="1:2" x14ac:dyDescent="0.45">
      <c r="A622" s="1">
        <v>1.4375000000000001E-2</v>
      </c>
      <c r="B622" s="2">
        <v>262</v>
      </c>
    </row>
    <row r="623" spans="1:2" x14ac:dyDescent="0.45">
      <c r="A623" s="1">
        <v>1.4398148148148099E-2</v>
      </c>
      <c r="B623" s="2">
        <v>256</v>
      </c>
    </row>
    <row r="624" spans="1:2" x14ac:dyDescent="0.45">
      <c r="A624" s="1">
        <v>1.44212962962963E-2</v>
      </c>
      <c r="B624" s="2">
        <v>253</v>
      </c>
    </row>
    <row r="625" spans="1:2" x14ac:dyDescent="0.45">
      <c r="A625" s="1">
        <v>1.44444444444444E-2</v>
      </c>
      <c r="B625" s="2">
        <v>254</v>
      </c>
    </row>
    <row r="626" spans="1:2" x14ac:dyDescent="0.45">
      <c r="A626" s="1">
        <v>1.44675925925926E-2</v>
      </c>
      <c r="B626" s="2">
        <v>258</v>
      </c>
    </row>
    <row r="627" spans="1:2" x14ac:dyDescent="0.45">
      <c r="A627" s="1">
        <v>1.44907407407407E-2</v>
      </c>
      <c r="B627" s="2">
        <v>258</v>
      </c>
    </row>
    <row r="628" spans="1:2" x14ac:dyDescent="0.45">
      <c r="A628" s="1">
        <v>1.4513888888888901E-2</v>
      </c>
      <c r="B628" s="2">
        <v>253</v>
      </c>
    </row>
    <row r="629" spans="1:2" x14ac:dyDescent="0.45">
      <c r="A629" s="1">
        <v>1.4537037037036999E-2</v>
      </c>
      <c r="B629" s="2">
        <v>246</v>
      </c>
    </row>
    <row r="630" spans="1:2" x14ac:dyDescent="0.45">
      <c r="A630" s="1">
        <v>1.45601851851852E-2</v>
      </c>
      <c r="B630" s="2">
        <v>247</v>
      </c>
    </row>
    <row r="631" spans="1:2" x14ac:dyDescent="0.45">
      <c r="A631" s="1">
        <v>1.4583333333333301E-2</v>
      </c>
      <c r="B631" s="2">
        <v>248</v>
      </c>
    </row>
    <row r="632" spans="1:2" x14ac:dyDescent="0.45">
      <c r="A632" s="1">
        <v>1.46064814814815E-2</v>
      </c>
      <c r="B632" s="2">
        <v>249</v>
      </c>
    </row>
    <row r="633" spans="1:2" x14ac:dyDescent="0.45">
      <c r="A633" s="1">
        <v>1.46296296296296E-2</v>
      </c>
      <c r="B633" s="2">
        <v>252</v>
      </c>
    </row>
    <row r="634" spans="1:2" x14ac:dyDescent="0.45">
      <c r="A634" s="1">
        <v>1.4652777777777799E-2</v>
      </c>
      <c r="B634" s="2">
        <v>252</v>
      </c>
    </row>
    <row r="635" spans="1:2" x14ac:dyDescent="0.45">
      <c r="A635" s="1">
        <v>1.46759259259259E-2</v>
      </c>
      <c r="B635" s="2">
        <v>252</v>
      </c>
    </row>
    <row r="636" spans="1:2" x14ac:dyDescent="0.45">
      <c r="A636" s="1">
        <v>1.46990740740741E-2</v>
      </c>
      <c r="B636" s="2">
        <v>258</v>
      </c>
    </row>
    <row r="637" spans="1:2" x14ac:dyDescent="0.45">
      <c r="A637" s="1">
        <v>1.4722222222222201E-2</v>
      </c>
      <c r="B637" s="2">
        <v>259</v>
      </c>
    </row>
    <row r="638" spans="1:2" x14ac:dyDescent="0.45">
      <c r="A638" s="1">
        <v>1.47453703703704E-2</v>
      </c>
      <c r="B638" s="2">
        <v>263</v>
      </c>
    </row>
    <row r="639" spans="1:2" x14ac:dyDescent="0.45">
      <c r="A639" s="1">
        <v>1.47685185185185E-2</v>
      </c>
      <c r="B639" s="2">
        <v>261</v>
      </c>
    </row>
    <row r="640" spans="1:2" x14ac:dyDescent="0.45">
      <c r="A640" s="1">
        <v>1.4791666666666699E-2</v>
      </c>
      <c r="B640" s="2">
        <v>258</v>
      </c>
    </row>
    <row r="641" spans="1:2" x14ac:dyDescent="0.45">
      <c r="A641" s="1">
        <v>1.48148148148148E-2</v>
      </c>
      <c r="B641" s="2">
        <v>261</v>
      </c>
    </row>
    <row r="642" spans="1:2" x14ac:dyDescent="0.45">
      <c r="A642" s="1">
        <v>1.4837962962963001E-2</v>
      </c>
      <c r="B642" s="2">
        <v>263</v>
      </c>
    </row>
    <row r="643" spans="1:2" x14ac:dyDescent="0.45">
      <c r="A643" s="1">
        <v>1.4861111111111099E-2</v>
      </c>
      <c r="B643" s="2">
        <v>261</v>
      </c>
    </row>
    <row r="644" spans="1:2" x14ac:dyDescent="0.45">
      <c r="A644" s="1">
        <v>1.48842592592593E-2</v>
      </c>
      <c r="B644" s="2">
        <v>263</v>
      </c>
    </row>
    <row r="645" spans="1:2" x14ac:dyDescent="0.45">
      <c r="A645" s="1">
        <v>1.49074074074074E-2</v>
      </c>
      <c r="B645" s="2">
        <v>265</v>
      </c>
    </row>
    <row r="646" spans="1:2" x14ac:dyDescent="0.45">
      <c r="A646" s="1">
        <v>1.49305555555556E-2</v>
      </c>
      <c r="B646" s="2">
        <v>265</v>
      </c>
    </row>
    <row r="647" spans="1:2" x14ac:dyDescent="0.45">
      <c r="A647" s="1">
        <v>1.49537037037037E-2</v>
      </c>
      <c r="B647" s="2">
        <v>267</v>
      </c>
    </row>
    <row r="648" spans="1:2" x14ac:dyDescent="0.45">
      <c r="A648" s="1">
        <v>1.4976851851851899E-2</v>
      </c>
      <c r="B648" s="2">
        <v>268</v>
      </c>
    </row>
    <row r="649" spans="1:2" x14ac:dyDescent="0.45">
      <c r="A649" s="1">
        <v>1.4999999999999999E-2</v>
      </c>
      <c r="B649" s="2">
        <v>263</v>
      </c>
    </row>
    <row r="650" spans="1:2" x14ac:dyDescent="0.45">
      <c r="A650" s="1">
        <v>1.50231481481481E-2</v>
      </c>
      <c r="B650" s="2">
        <v>261</v>
      </c>
    </row>
    <row r="651" spans="1:2" x14ac:dyDescent="0.45">
      <c r="A651" s="1">
        <v>1.5046296296296301E-2</v>
      </c>
      <c r="B651" s="2">
        <v>261</v>
      </c>
    </row>
    <row r="652" spans="1:2" x14ac:dyDescent="0.45">
      <c r="A652" s="1">
        <v>1.5069444444444399E-2</v>
      </c>
      <c r="B652" s="2">
        <v>261</v>
      </c>
    </row>
    <row r="653" spans="1:2" x14ac:dyDescent="0.45">
      <c r="A653" s="1">
        <v>1.50925925925926E-2</v>
      </c>
      <c r="B653" s="2">
        <v>264</v>
      </c>
    </row>
    <row r="654" spans="1:2" x14ac:dyDescent="0.45">
      <c r="A654" s="1">
        <v>1.51157407407407E-2</v>
      </c>
      <c r="B654" s="2">
        <v>261</v>
      </c>
    </row>
    <row r="655" spans="1:2" x14ac:dyDescent="0.45">
      <c r="A655" s="1">
        <v>1.51388888888889E-2</v>
      </c>
      <c r="B655" s="2">
        <v>256</v>
      </c>
    </row>
    <row r="656" spans="1:2" x14ac:dyDescent="0.45">
      <c r="A656" s="1">
        <v>1.5162037037037E-2</v>
      </c>
      <c r="B656" s="2">
        <v>256</v>
      </c>
    </row>
    <row r="657" spans="1:2" x14ac:dyDescent="0.45">
      <c r="A657" s="1">
        <v>1.5185185185185201E-2</v>
      </c>
      <c r="B657" s="2">
        <v>260</v>
      </c>
    </row>
    <row r="658" spans="1:2" x14ac:dyDescent="0.45">
      <c r="A658" s="1">
        <v>1.5208333333333299E-2</v>
      </c>
      <c r="B658" s="2">
        <v>265</v>
      </c>
    </row>
    <row r="659" spans="1:2" x14ac:dyDescent="0.45">
      <c r="A659" s="1">
        <v>1.52314814814815E-2</v>
      </c>
      <c r="B659" s="2">
        <v>267</v>
      </c>
    </row>
    <row r="660" spans="1:2" x14ac:dyDescent="0.45">
      <c r="A660" s="1">
        <v>1.5254629629629601E-2</v>
      </c>
      <c r="B660" s="2">
        <v>268</v>
      </c>
    </row>
    <row r="661" spans="1:2" x14ac:dyDescent="0.45">
      <c r="A661" s="1">
        <v>1.52777777777778E-2</v>
      </c>
      <c r="B661" s="2">
        <v>265</v>
      </c>
    </row>
    <row r="662" spans="1:2" x14ac:dyDescent="0.45">
      <c r="A662" s="1">
        <v>1.53009259259259E-2</v>
      </c>
      <c r="B662" s="2">
        <v>259</v>
      </c>
    </row>
    <row r="663" spans="1:2" x14ac:dyDescent="0.45">
      <c r="A663" s="1">
        <v>1.5324074074074099E-2</v>
      </c>
      <c r="B663" s="2">
        <v>260</v>
      </c>
    </row>
    <row r="664" spans="1:2" x14ac:dyDescent="0.45">
      <c r="A664" s="1">
        <v>1.53472222222222E-2</v>
      </c>
      <c r="B664" s="2">
        <v>264</v>
      </c>
    </row>
    <row r="665" spans="1:2" x14ac:dyDescent="0.45">
      <c r="A665" s="1">
        <v>1.5370370370370401E-2</v>
      </c>
      <c r="B665" s="2">
        <v>262</v>
      </c>
    </row>
    <row r="666" spans="1:2" x14ac:dyDescent="0.45">
      <c r="A666" s="1">
        <v>1.5393518518518501E-2</v>
      </c>
      <c r="B666" s="2">
        <v>256</v>
      </c>
    </row>
    <row r="667" spans="1:2" x14ac:dyDescent="0.45">
      <c r="A667" s="1">
        <v>1.54166666666667E-2</v>
      </c>
      <c r="B667" s="2">
        <v>247</v>
      </c>
    </row>
    <row r="668" spans="1:2" x14ac:dyDescent="0.45">
      <c r="A668" s="1">
        <v>1.54398148148148E-2</v>
      </c>
      <c r="B668" s="2">
        <v>249</v>
      </c>
    </row>
    <row r="669" spans="1:2" x14ac:dyDescent="0.45">
      <c r="A669" s="1">
        <v>1.5462962962963E-2</v>
      </c>
      <c r="B669" s="2">
        <v>257</v>
      </c>
    </row>
    <row r="670" spans="1:2" x14ac:dyDescent="0.45">
      <c r="A670" s="1">
        <v>1.54861111111111E-2</v>
      </c>
      <c r="B670" s="2">
        <v>263</v>
      </c>
    </row>
    <row r="671" spans="1:2" x14ac:dyDescent="0.45">
      <c r="A671" s="1">
        <v>1.5509259259259301E-2</v>
      </c>
      <c r="B671" s="2">
        <v>265</v>
      </c>
    </row>
    <row r="672" spans="1:2" x14ac:dyDescent="0.45">
      <c r="A672" s="1">
        <v>1.5532407407407399E-2</v>
      </c>
      <c r="B672" s="2">
        <v>263</v>
      </c>
    </row>
    <row r="673" spans="1:2" x14ac:dyDescent="0.45">
      <c r="A673" s="1">
        <v>1.55555555555556E-2</v>
      </c>
      <c r="B673" s="2">
        <v>256</v>
      </c>
    </row>
    <row r="674" spans="1:2" x14ac:dyDescent="0.45">
      <c r="A674" s="1">
        <v>1.5578703703703701E-2</v>
      </c>
      <c r="B674" s="2">
        <v>257</v>
      </c>
    </row>
    <row r="675" spans="1:2" x14ac:dyDescent="0.45">
      <c r="A675" s="1">
        <v>1.56018518518519E-2</v>
      </c>
      <c r="B675" s="2">
        <v>267</v>
      </c>
    </row>
    <row r="676" spans="1:2" x14ac:dyDescent="0.45">
      <c r="A676" s="1">
        <v>1.5625E-2</v>
      </c>
      <c r="B676" s="2">
        <v>269</v>
      </c>
    </row>
    <row r="677" spans="1:2" x14ac:dyDescent="0.45">
      <c r="A677" s="1">
        <v>1.5648148148148099E-2</v>
      </c>
      <c r="B677" s="2">
        <v>267</v>
      </c>
    </row>
    <row r="678" spans="1:2" x14ac:dyDescent="0.45">
      <c r="A678" s="1">
        <v>1.5671296296296301E-2</v>
      </c>
      <c r="B678" s="2">
        <v>260</v>
      </c>
    </row>
    <row r="679" spans="1:2" x14ac:dyDescent="0.45">
      <c r="A679" s="1">
        <v>1.56944444444444E-2</v>
      </c>
      <c r="B679" s="2">
        <v>250</v>
      </c>
    </row>
    <row r="680" spans="1:2" x14ac:dyDescent="0.45">
      <c r="A680" s="1">
        <v>1.5717592592592599E-2</v>
      </c>
      <c r="B680" s="2">
        <v>251</v>
      </c>
    </row>
    <row r="681" spans="1:2" x14ac:dyDescent="0.45">
      <c r="A681" s="1">
        <v>1.5740740740740701E-2</v>
      </c>
      <c r="B681" s="2">
        <v>255</v>
      </c>
    </row>
    <row r="682" spans="1:2" x14ac:dyDescent="0.45">
      <c r="A682" s="1">
        <v>1.57638888888889E-2</v>
      </c>
      <c r="B682" s="2">
        <v>257</v>
      </c>
    </row>
    <row r="683" spans="1:2" x14ac:dyDescent="0.45">
      <c r="A683" s="1">
        <v>1.5787037037036999E-2</v>
      </c>
      <c r="B683" s="2">
        <v>257</v>
      </c>
    </row>
    <row r="684" spans="1:2" x14ac:dyDescent="0.45">
      <c r="A684" s="1">
        <v>1.5810185185185201E-2</v>
      </c>
      <c r="B684" s="2">
        <v>251</v>
      </c>
    </row>
    <row r="685" spans="1:2" x14ac:dyDescent="0.45">
      <c r="A685" s="1">
        <v>1.58333333333333E-2</v>
      </c>
      <c r="B685" s="2">
        <v>246</v>
      </c>
    </row>
    <row r="686" spans="1:2" x14ac:dyDescent="0.45">
      <c r="A686" s="1">
        <v>1.5856481481481499E-2</v>
      </c>
      <c r="B686" s="2">
        <v>251</v>
      </c>
    </row>
    <row r="687" spans="1:2" x14ac:dyDescent="0.45">
      <c r="A687" s="1">
        <v>1.5879629629629601E-2</v>
      </c>
      <c r="B687" s="2">
        <v>254</v>
      </c>
    </row>
    <row r="688" spans="1:2" x14ac:dyDescent="0.45">
      <c r="A688" s="1">
        <v>1.59027777777778E-2</v>
      </c>
      <c r="B688" s="2">
        <v>253</v>
      </c>
    </row>
    <row r="689" spans="1:2" x14ac:dyDescent="0.45">
      <c r="A689" s="1">
        <v>1.5925925925925899E-2</v>
      </c>
      <c r="B689" s="2">
        <v>250</v>
      </c>
    </row>
    <row r="690" spans="1:2" x14ac:dyDescent="0.45">
      <c r="A690" s="1">
        <v>1.5949074074074102E-2</v>
      </c>
      <c r="B690" s="2">
        <v>247</v>
      </c>
    </row>
    <row r="691" spans="1:2" x14ac:dyDescent="0.45">
      <c r="A691" s="1">
        <v>1.59722222222222E-2</v>
      </c>
      <c r="B691" s="2">
        <v>241</v>
      </c>
    </row>
    <row r="692" spans="1:2" x14ac:dyDescent="0.45">
      <c r="A692" s="1">
        <v>1.5995370370370399E-2</v>
      </c>
      <c r="B692" s="2">
        <v>243</v>
      </c>
    </row>
    <row r="693" spans="1:2" x14ac:dyDescent="0.45">
      <c r="A693" s="1">
        <v>1.6018518518518501E-2</v>
      </c>
      <c r="B693" s="2">
        <v>245</v>
      </c>
    </row>
    <row r="694" spans="1:2" x14ac:dyDescent="0.45">
      <c r="A694" s="1">
        <v>1.6041666666666701E-2</v>
      </c>
      <c r="B694" s="2">
        <v>245</v>
      </c>
    </row>
    <row r="695" spans="1:2" x14ac:dyDescent="0.45">
      <c r="A695" s="1">
        <v>1.6064814814814799E-2</v>
      </c>
      <c r="B695" s="2">
        <v>244</v>
      </c>
    </row>
    <row r="696" spans="1:2" x14ac:dyDescent="0.45">
      <c r="A696" s="1">
        <v>1.6087962962962998E-2</v>
      </c>
      <c r="B696" s="2">
        <v>245</v>
      </c>
    </row>
    <row r="697" spans="1:2" x14ac:dyDescent="0.45">
      <c r="A697" s="1">
        <v>1.61111111111111E-2</v>
      </c>
      <c r="B697" s="2">
        <v>246</v>
      </c>
    </row>
    <row r="698" spans="1:2" x14ac:dyDescent="0.45">
      <c r="A698" s="1">
        <v>1.61342592592593E-2</v>
      </c>
      <c r="B698" s="2">
        <v>248</v>
      </c>
    </row>
    <row r="699" spans="1:2" x14ac:dyDescent="0.45">
      <c r="A699" s="1">
        <v>1.6157407407407402E-2</v>
      </c>
      <c r="B699" s="2">
        <v>248</v>
      </c>
    </row>
    <row r="700" spans="1:2" x14ac:dyDescent="0.45">
      <c r="A700" s="1">
        <v>1.6180555555555601E-2</v>
      </c>
      <c r="B700" s="2">
        <v>248</v>
      </c>
    </row>
    <row r="701" spans="1:2" x14ac:dyDescent="0.45">
      <c r="A701" s="1">
        <v>1.6203703703703699E-2</v>
      </c>
      <c r="B701" s="2">
        <v>247</v>
      </c>
    </row>
    <row r="702" spans="1:2" x14ac:dyDescent="0.45">
      <c r="A702" s="1">
        <v>1.6226851851851801E-2</v>
      </c>
      <c r="B702" s="2">
        <v>249</v>
      </c>
    </row>
    <row r="703" spans="1:2" x14ac:dyDescent="0.45">
      <c r="A703" s="1">
        <v>1.6250000000000001E-2</v>
      </c>
      <c r="B703" s="2">
        <v>252</v>
      </c>
    </row>
    <row r="704" spans="1:2" x14ac:dyDescent="0.45">
      <c r="A704" s="1">
        <v>1.6273148148148099E-2</v>
      </c>
      <c r="B704" s="2">
        <v>251</v>
      </c>
    </row>
    <row r="705" spans="1:2" x14ac:dyDescent="0.45">
      <c r="A705" s="1">
        <v>1.6296296296296298E-2</v>
      </c>
      <c r="B705" s="2">
        <v>249</v>
      </c>
    </row>
    <row r="706" spans="1:2" x14ac:dyDescent="0.45">
      <c r="A706" s="1">
        <v>1.63194444444444E-2</v>
      </c>
      <c r="B706" s="2">
        <v>252</v>
      </c>
    </row>
    <row r="707" spans="1:2" x14ac:dyDescent="0.45">
      <c r="A707" s="1">
        <v>1.63425925925926E-2</v>
      </c>
      <c r="B707" s="2">
        <v>253</v>
      </c>
    </row>
    <row r="708" spans="1:2" x14ac:dyDescent="0.45">
      <c r="A708" s="1">
        <v>1.6365740740740702E-2</v>
      </c>
      <c r="B708" s="2">
        <v>254</v>
      </c>
    </row>
    <row r="709" spans="1:2" x14ac:dyDescent="0.45">
      <c r="A709" s="1">
        <v>1.6388888888888901E-2</v>
      </c>
      <c r="B709" s="2">
        <v>256</v>
      </c>
    </row>
    <row r="710" spans="1:2" x14ac:dyDescent="0.45">
      <c r="A710" s="1">
        <v>1.6412037037036999E-2</v>
      </c>
      <c r="B710" s="2">
        <v>255</v>
      </c>
    </row>
    <row r="711" spans="1:2" x14ac:dyDescent="0.45">
      <c r="A711" s="1">
        <v>1.6435185185185198E-2</v>
      </c>
      <c r="B711" s="2">
        <v>248</v>
      </c>
    </row>
    <row r="712" spans="1:2" x14ac:dyDescent="0.45">
      <c r="A712" s="1">
        <v>1.6458333333333301E-2</v>
      </c>
      <c r="B712" s="2">
        <v>244</v>
      </c>
    </row>
    <row r="713" spans="1:2" x14ac:dyDescent="0.45">
      <c r="A713" s="1">
        <v>1.64814814814815E-2</v>
      </c>
      <c r="B713" s="2">
        <v>244</v>
      </c>
    </row>
    <row r="714" spans="1:2" x14ac:dyDescent="0.45">
      <c r="A714" s="1">
        <v>1.6504629629629598E-2</v>
      </c>
      <c r="B714" s="2">
        <v>248</v>
      </c>
    </row>
    <row r="715" spans="1:2" x14ac:dyDescent="0.45">
      <c r="A715" s="1">
        <v>1.6527777777777801E-2</v>
      </c>
      <c r="B715" s="2">
        <v>250</v>
      </c>
    </row>
    <row r="716" spans="1:2" x14ac:dyDescent="0.45">
      <c r="A716" s="1">
        <v>1.65509259259259E-2</v>
      </c>
      <c r="B716" s="2">
        <v>246</v>
      </c>
    </row>
    <row r="717" spans="1:2" x14ac:dyDescent="0.45">
      <c r="A717" s="1">
        <v>1.6574074074074099E-2</v>
      </c>
      <c r="B717" s="2">
        <v>243</v>
      </c>
    </row>
    <row r="718" spans="1:2" x14ac:dyDescent="0.45">
      <c r="A718" s="1">
        <v>1.6597222222222201E-2</v>
      </c>
      <c r="B718" s="2">
        <v>248</v>
      </c>
    </row>
    <row r="719" spans="1:2" x14ac:dyDescent="0.45">
      <c r="A719" s="1">
        <v>1.66203703703704E-2</v>
      </c>
      <c r="B719" s="2">
        <v>254</v>
      </c>
    </row>
    <row r="720" spans="1:2" x14ac:dyDescent="0.45">
      <c r="A720" s="1">
        <v>1.6643518518518498E-2</v>
      </c>
      <c r="B720" s="2">
        <v>258</v>
      </c>
    </row>
    <row r="721" spans="1:2" x14ac:dyDescent="0.45">
      <c r="A721" s="1">
        <v>1.6666666666666701E-2</v>
      </c>
      <c r="B721" s="2">
        <v>261</v>
      </c>
    </row>
    <row r="722" spans="1:2" x14ac:dyDescent="0.45">
      <c r="A722" s="1">
        <v>1.66898148148148E-2</v>
      </c>
      <c r="B722" s="2">
        <v>257</v>
      </c>
    </row>
    <row r="723" spans="1:2" x14ac:dyDescent="0.45">
      <c r="A723" s="1">
        <v>1.6712962962962999E-2</v>
      </c>
      <c r="B723" s="2">
        <v>249</v>
      </c>
    </row>
    <row r="724" spans="1:2" x14ac:dyDescent="0.45">
      <c r="A724" s="1">
        <v>1.6736111111111101E-2</v>
      </c>
      <c r="B724" s="2">
        <v>246</v>
      </c>
    </row>
    <row r="725" spans="1:2" x14ac:dyDescent="0.45">
      <c r="A725" s="1">
        <v>1.67592592592593E-2</v>
      </c>
      <c r="B725" s="2">
        <v>249</v>
      </c>
    </row>
    <row r="726" spans="1:2" x14ac:dyDescent="0.45">
      <c r="A726" s="1">
        <v>1.6782407407407399E-2</v>
      </c>
      <c r="B726" s="2">
        <v>252</v>
      </c>
    </row>
    <row r="727" spans="1:2" x14ac:dyDescent="0.45">
      <c r="A727" s="1">
        <v>1.6805555555555601E-2</v>
      </c>
      <c r="B727" s="2">
        <v>250</v>
      </c>
    </row>
    <row r="728" spans="1:2" x14ac:dyDescent="0.45">
      <c r="A728" s="1">
        <v>1.68287037037037E-2</v>
      </c>
      <c r="B728" s="2">
        <v>242</v>
      </c>
    </row>
    <row r="729" spans="1:2" x14ac:dyDescent="0.45">
      <c r="A729" s="1">
        <v>1.6851851851851899E-2</v>
      </c>
      <c r="B729" s="2">
        <v>234</v>
      </c>
    </row>
    <row r="730" spans="1:2" x14ac:dyDescent="0.45">
      <c r="A730" s="1">
        <v>1.6875000000000001E-2</v>
      </c>
      <c r="B730" s="2">
        <v>237</v>
      </c>
    </row>
    <row r="731" spans="1:2" x14ac:dyDescent="0.45">
      <c r="A731" s="1">
        <v>1.68981481481481E-2</v>
      </c>
      <c r="B731" s="2">
        <v>245</v>
      </c>
    </row>
    <row r="732" spans="1:2" x14ac:dyDescent="0.45">
      <c r="A732" s="1">
        <v>1.6921296296296299E-2</v>
      </c>
      <c r="B732" s="2">
        <v>248</v>
      </c>
    </row>
    <row r="733" spans="1:2" x14ac:dyDescent="0.45">
      <c r="A733" s="1">
        <v>1.6944444444444401E-2</v>
      </c>
      <c r="B733" s="2">
        <v>248</v>
      </c>
    </row>
    <row r="734" spans="1:2" x14ac:dyDescent="0.45">
      <c r="A734" s="1">
        <v>1.69675925925926E-2</v>
      </c>
      <c r="B734" s="2">
        <v>246</v>
      </c>
    </row>
    <row r="735" spans="1:2" x14ac:dyDescent="0.45">
      <c r="A735" s="1">
        <v>1.6990740740740699E-2</v>
      </c>
      <c r="B735" s="2">
        <v>239</v>
      </c>
    </row>
    <row r="736" spans="1:2" x14ac:dyDescent="0.45">
      <c r="A736" s="1">
        <v>1.7013888888888901E-2</v>
      </c>
      <c r="B736" s="2">
        <v>236</v>
      </c>
    </row>
    <row r="737" spans="1:2" x14ac:dyDescent="0.45">
      <c r="A737" s="1">
        <v>1.7037037037037E-2</v>
      </c>
      <c r="B737" s="2">
        <v>242</v>
      </c>
    </row>
    <row r="738" spans="1:2" x14ac:dyDescent="0.45">
      <c r="A738" s="1">
        <v>1.7060185185185199E-2</v>
      </c>
      <c r="B738" s="2">
        <v>245</v>
      </c>
    </row>
    <row r="739" spans="1:2" x14ac:dyDescent="0.45">
      <c r="A739" s="1">
        <v>1.7083333333333301E-2</v>
      </c>
      <c r="B739" s="2">
        <v>243</v>
      </c>
    </row>
    <row r="740" spans="1:2" x14ac:dyDescent="0.45">
      <c r="A740" s="1">
        <v>1.71064814814815E-2</v>
      </c>
      <c r="B740" s="2">
        <v>238</v>
      </c>
    </row>
    <row r="741" spans="1:2" x14ac:dyDescent="0.45">
      <c r="A741" s="1">
        <v>1.7129629629629599E-2</v>
      </c>
      <c r="B741" s="2">
        <v>235</v>
      </c>
    </row>
    <row r="742" spans="1:2" x14ac:dyDescent="0.45">
      <c r="A742" s="1">
        <v>1.7152777777777801E-2</v>
      </c>
      <c r="B742" s="2">
        <v>236</v>
      </c>
    </row>
    <row r="743" spans="1:2" x14ac:dyDescent="0.45">
      <c r="A743" s="1">
        <v>1.71759259259259E-2</v>
      </c>
      <c r="B743" s="2">
        <v>241</v>
      </c>
    </row>
    <row r="744" spans="1:2" x14ac:dyDescent="0.45">
      <c r="A744" s="1">
        <v>1.7199074074074099E-2</v>
      </c>
      <c r="B744" s="2">
        <v>244</v>
      </c>
    </row>
    <row r="745" spans="1:2" x14ac:dyDescent="0.45">
      <c r="A745" s="1">
        <v>1.7222222222222201E-2</v>
      </c>
      <c r="B745" s="2">
        <v>245</v>
      </c>
    </row>
    <row r="746" spans="1:2" x14ac:dyDescent="0.45">
      <c r="A746" s="1">
        <v>1.72453703703704E-2</v>
      </c>
      <c r="B746" s="2">
        <v>242</v>
      </c>
    </row>
    <row r="747" spans="1:2" x14ac:dyDescent="0.45">
      <c r="A747" s="1">
        <v>1.7268518518518499E-2</v>
      </c>
      <c r="B747" s="2">
        <v>242</v>
      </c>
    </row>
    <row r="748" spans="1:2" x14ac:dyDescent="0.45">
      <c r="A748" s="1">
        <v>1.7291666666666702E-2</v>
      </c>
      <c r="B748" s="2">
        <v>243</v>
      </c>
    </row>
    <row r="749" spans="1:2" x14ac:dyDescent="0.45">
      <c r="A749" s="1">
        <v>1.73148148148148E-2</v>
      </c>
      <c r="B749" s="2">
        <v>242</v>
      </c>
    </row>
    <row r="750" spans="1:2" x14ac:dyDescent="0.45">
      <c r="A750" s="1">
        <v>1.7337962962962999E-2</v>
      </c>
      <c r="B750" s="2">
        <v>244</v>
      </c>
    </row>
    <row r="751" spans="1:2" x14ac:dyDescent="0.45">
      <c r="A751" s="1">
        <v>1.7361111111111101E-2</v>
      </c>
      <c r="B751" s="2">
        <v>243</v>
      </c>
    </row>
    <row r="752" spans="1:2" x14ac:dyDescent="0.45">
      <c r="A752" s="1">
        <v>1.7384259259259301E-2</v>
      </c>
      <c r="B752" s="2">
        <v>237</v>
      </c>
    </row>
    <row r="753" spans="1:2" x14ac:dyDescent="0.45">
      <c r="A753" s="1">
        <v>1.7407407407407399E-2</v>
      </c>
      <c r="B753" s="2">
        <v>240</v>
      </c>
    </row>
    <row r="754" spans="1:2" x14ac:dyDescent="0.45">
      <c r="A754" s="1">
        <v>1.7430555555555598E-2</v>
      </c>
      <c r="B754" s="2">
        <v>242</v>
      </c>
    </row>
    <row r="755" spans="1:2" x14ac:dyDescent="0.45">
      <c r="A755" s="1">
        <v>1.74537037037037E-2</v>
      </c>
      <c r="B755" s="2">
        <v>239</v>
      </c>
    </row>
    <row r="756" spans="1:2" x14ac:dyDescent="0.45">
      <c r="A756" s="1">
        <v>1.74768518518519E-2</v>
      </c>
      <c r="B756" s="2">
        <v>240</v>
      </c>
    </row>
    <row r="757" spans="1:2" x14ac:dyDescent="0.45">
      <c r="A757" s="1">
        <v>1.7500000000000002E-2</v>
      </c>
      <c r="B757" s="2">
        <v>246</v>
      </c>
    </row>
    <row r="758" spans="1:2" x14ac:dyDescent="0.45">
      <c r="A758" s="1">
        <v>1.75231481481481E-2</v>
      </c>
      <c r="B758" s="2">
        <v>246</v>
      </c>
    </row>
    <row r="759" spans="1:2" x14ac:dyDescent="0.45">
      <c r="A759" s="1">
        <v>1.7546296296296299E-2</v>
      </c>
      <c r="B759" s="2">
        <v>246</v>
      </c>
    </row>
    <row r="760" spans="1:2" x14ac:dyDescent="0.45">
      <c r="A760" s="1">
        <v>1.7569444444444401E-2</v>
      </c>
      <c r="B760" s="2">
        <v>248</v>
      </c>
    </row>
    <row r="761" spans="1:2" x14ac:dyDescent="0.45">
      <c r="A761" s="1">
        <v>1.7592592592592601E-2</v>
      </c>
      <c r="B761" s="2">
        <v>243</v>
      </c>
    </row>
    <row r="762" spans="1:2" x14ac:dyDescent="0.45">
      <c r="A762" s="1">
        <v>1.7615740740740699E-2</v>
      </c>
      <c r="B762" s="2">
        <v>239</v>
      </c>
    </row>
    <row r="763" spans="1:2" x14ac:dyDescent="0.45">
      <c r="A763" s="1">
        <v>1.7638888888888898E-2</v>
      </c>
      <c r="B763" s="2">
        <v>236</v>
      </c>
    </row>
    <row r="764" spans="1:2" x14ac:dyDescent="0.45">
      <c r="A764" s="1">
        <v>1.7662037037037E-2</v>
      </c>
      <c r="B764" s="2">
        <v>238</v>
      </c>
    </row>
    <row r="765" spans="1:2" x14ac:dyDescent="0.45">
      <c r="A765" s="1">
        <v>1.76851851851852E-2</v>
      </c>
      <c r="B765" s="2">
        <v>238</v>
      </c>
    </row>
    <row r="766" spans="1:2" x14ac:dyDescent="0.45">
      <c r="A766" s="1">
        <v>1.7708333333333302E-2</v>
      </c>
      <c r="B766" s="2">
        <v>236</v>
      </c>
    </row>
    <row r="767" spans="1:2" x14ac:dyDescent="0.45">
      <c r="A767" s="1">
        <v>1.7731481481481501E-2</v>
      </c>
      <c r="B767" s="2">
        <v>234</v>
      </c>
    </row>
    <row r="768" spans="1:2" x14ac:dyDescent="0.45">
      <c r="A768" s="1">
        <v>1.7754629629629599E-2</v>
      </c>
      <c r="B768" s="2">
        <v>229</v>
      </c>
    </row>
    <row r="769" spans="1:2" x14ac:dyDescent="0.45">
      <c r="A769" s="1">
        <v>1.7777777777777799E-2</v>
      </c>
      <c r="B769" s="2">
        <v>231</v>
      </c>
    </row>
    <row r="770" spans="1:2" x14ac:dyDescent="0.45">
      <c r="A770" s="1">
        <v>1.7800925925925901E-2</v>
      </c>
      <c r="B770" s="2">
        <v>238</v>
      </c>
    </row>
    <row r="771" spans="1:2" x14ac:dyDescent="0.45">
      <c r="A771" s="1">
        <v>1.78240740740741E-2</v>
      </c>
      <c r="B771" s="2">
        <v>241</v>
      </c>
    </row>
    <row r="772" spans="1:2" x14ac:dyDescent="0.45">
      <c r="A772" s="1">
        <v>1.7847222222222198E-2</v>
      </c>
      <c r="B772" s="2">
        <v>242</v>
      </c>
    </row>
    <row r="773" spans="1:2" x14ac:dyDescent="0.45">
      <c r="A773" s="1">
        <v>1.7870370370370401E-2</v>
      </c>
      <c r="B773" s="2">
        <v>239</v>
      </c>
    </row>
    <row r="774" spans="1:2" x14ac:dyDescent="0.45">
      <c r="A774" s="1">
        <v>1.78935185185185E-2</v>
      </c>
      <c r="B774" s="2">
        <v>234</v>
      </c>
    </row>
    <row r="775" spans="1:2" x14ac:dyDescent="0.45">
      <c r="A775" s="1">
        <v>1.7916666666666699E-2</v>
      </c>
      <c r="B775" s="2">
        <v>235</v>
      </c>
    </row>
    <row r="776" spans="1:2" x14ac:dyDescent="0.45">
      <c r="A776" s="1">
        <v>1.7939814814814801E-2</v>
      </c>
      <c r="B776" s="2">
        <v>242</v>
      </c>
    </row>
    <row r="777" spans="1:2" x14ac:dyDescent="0.45">
      <c r="A777" s="1">
        <v>1.7962962962963E-2</v>
      </c>
      <c r="B777" s="2">
        <v>246</v>
      </c>
    </row>
    <row r="778" spans="1:2" x14ac:dyDescent="0.45">
      <c r="A778" s="1">
        <v>1.7986111111111099E-2</v>
      </c>
      <c r="B778" s="2">
        <v>242</v>
      </c>
    </row>
    <row r="779" spans="1:2" x14ac:dyDescent="0.45">
      <c r="A779" s="1">
        <v>1.8009259259259301E-2</v>
      </c>
      <c r="B779" s="2">
        <v>237</v>
      </c>
    </row>
    <row r="780" spans="1:2" x14ac:dyDescent="0.45">
      <c r="A780" s="1">
        <v>1.80324074074074E-2</v>
      </c>
      <c r="B780" s="2">
        <v>233</v>
      </c>
    </row>
    <row r="781" spans="1:2" x14ac:dyDescent="0.45">
      <c r="A781" s="1">
        <v>1.8055555555555599E-2</v>
      </c>
      <c r="B781" s="2">
        <v>234</v>
      </c>
    </row>
    <row r="782" spans="1:2" x14ac:dyDescent="0.45">
      <c r="A782" s="1">
        <v>1.8078703703703701E-2</v>
      </c>
      <c r="B782" s="2">
        <v>242</v>
      </c>
    </row>
    <row r="783" spans="1:2" x14ac:dyDescent="0.45">
      <c r="A783" s="1">
        <v>1.81018518518519E-2</v>
      </c>
      <c r="B783" s="2">
        <v>246</v>
      </c>
    </row>
    <row r="784" spans="1:2" x14ac:dyDescent="0.45">
      <c r="A784" s="1">
        <v>1.8124999999999999E-2</v>
      </c>
      <c r="B784" s="2">
        <v>245</v>
      </c>
    </row>
    <row r="785" spans="1:2" x14ac:dyDescent="0.45">
      <c r="A785" s="1">
        <v>1.8148148148148101E-2</v>
      </c>
      <c r="B785" s="2">
        <v>239</v>
      </c>
    </row>
    <row r="786" spans="1:2" x14ac:dyDescent="0.45">
      <c r="A786" s="1">
        <v>1.81712962962963E-2</v>
      </c>
      <c r="B786" s="2">
        <v>232</v>
      </c>
    </row>
    <row r="787" spans="1:2" x14ac:dyDescent="0.45">
      <c r="A787" s="1">
        <v>1.8194444444444399E-2</v>
      </c>
      <c r="B787" s="2">
        <v>236</v>
      </c>
    </row>
    <row r="788" spans="1:2" x14ac:dyDescent="0.45">
      <c r="A788" s="1">
        <v>1.8217592592592601E-2</v>
      </c>
      <c r="B788" s="2">
        <v>242</v>
      </c>
    </row>
    <row r="789" spans="1:2" x14ac:dyDescent="0.45">
      <c r="A789" s="1">
        <v>1.82407407407407E-2</v>
      </c>
      <c r="B789" s="2">
        <v>243</v>
      </c>
    </row>
    <row r="790" spans="1:2" x14ac:dyDescent="0.45">
      <c r="A790" s="1">
        <v>1.8263888888888899E-2</v>
      </c>
      <c r="B790" s="2">
        <v>239</v>
      </c>
    </row>
    <row r="791" spans="1:2" x14ac:dyDescent="0.45">
      <c r="A791" s="1">
        <v>1.8287037037037001E-2</v>
      </c>
      <c r="B791" s="2">
        <v>235</v>
      </c>
    </row>
    <row r="792" spans="1:2" x14ac:dyDescent="0.45">
      <c r="A792" s="1">
        <v>1.83101851851852E-2</v>
      </c>
      <c r="B792" s="2">
        <v>230</v>
      </c>
    </row>
    <row r="793" spans="1:2" x14ac:dyDescent="0.45">
      <c r="A793" s="1">
        <v>1.8333333333333299E-2</v>
      </c>
      <c r="B793" s="2">
        <v>233</v>
      </c>
    </row>
    <row r="794" spans="1:2" x14ac:dyDescent="0.45">
      <c r="A794" s="1">
        <v>1.8356481481481501E-2</v>
      </c>
      <c r="B794" s="2">
        <v>239</v>
      </c>
    </row>
    <row r="795" spans="1:2" x14ac:dyDescent="0.45">
      <c r="A795" s="1">
        <v>1.83796296296296E-2</v>
      </c>
      <c r="B795" s="2">
        <v>244</v>
      </c>
    </row>
    <row r="796" spans="1:2" x14ac:dyDescent="0.45">
      <c r="A796" s="1">
        <v>1.8402777777777799E-2</v>
      </c>
      <c r="B796" s="2">
        <v>245</v>
      </c>
    </row>
    <row r="797" spans="1:2" x14ac:dyDescent="0.45">
      <c r="A797" s="1">
        <v>1.8425925925925901E-2</v>
      </c>
      <c r="B797" s="2">
        <v>239</v>
      </c>
    </row>
    <row r="798" spans="1:2" x14ac:dyDescent="0.45">
      <c r="A798" s="1">
        <v>1.84490740740741E-2</v>
      </c>
      <c r="B798" s="2">
        <v>238</v>
      </c>
    </row>
    <row r="799" spans="1:2" x14ac:dyDescent="0.45">
      <c r="A799" s="1">
        <v>1.8472222222222199E-2</v>
      </c>
      <c r="B799" s="2">
        <v>244</v>
      </c>
    </row>
    <row r="800" spans="1:2" x14ac:dyDescent="0.45">
      <c r="A800" s="1">
        <v>1.8495370370370402E-2</v>
      </c>
      <c r="B800" s="2">
        <v>246</v>
      </c>
    </row>
    <row r="801" spans="1:2" x14ac:dyDescent="0.45">
      <c r="A801" s="1">
        <v>1.85185185185185E-2</v>
      </c>
      <c r="B801" s="2">
        <v>248</v>
      </c>
    </row>
    <row r="802" spans="1:2" x14ac:dyDescent="0.45">
      <c r="A802" s="1">
        <v>1.8541666666666699E-2</v>
      </c>
      <c r="B802" s="2">
        <v>249</v>
      </c>
    </row>
    <row r="803" spans="1:2" x14ac:dyDescent="0.45">
      <c r="A803" s="1">
        <v>1.8564814814814801E-2</v>
      </c>
      <c r="B803" s="2">
        <v>245</v>
      </c>
    </row>
    <row r="804" spans="1:2" x14ac:dyDescent="0.45">
      <c r="A804" s="1">
        <v>1.8587962962963001E-2</v>
      </c>
      <c r="B804" s="2">
        <v>246</v>
      </c>
    </row>
    <row r="805" spans="1:2" x14ac:dyDescent="0.45">
      <c r="A805" s="1">
        <v>1.8611111111111099E-2</v>
      </c>
      <c r="B805" s="2">
        <v>247</v>
      </c>
    </row>
    <row r="806" spans="1:2" x14ac:dyDescent="0.45">
      <c r="A806" s="1">
        <v>1.8634259259259298E-2</v>
      </c>
      <c r="B806" s="2">
        <v>248</v>
      </c>
    </row>
    <row r="807" spans="1:2" x14ac:dyDescent="0.45">
      <c r="A807" s="1">
        <v>1.86574074074074E-2</v>
      </c>
      <c r="B807" s="2">
        <v>249</v>
      </c>
    </row>
    <row r="808" spans="1:2" x14ac:dyDescent="0.45">
      <c r="A808" s="1">
        <v>1.86805555555556E-2</v>
      </c>
      <c r="B808" s="2">
        <v>249</v>
      </c>
    </row>
    <row r="809" spans="1:2" x14ac:dyDescent="0.45">
      <c r="A809" s="1">
        <v>1.8703703703703702E-2</v>
      </c>
      <c r="B809" s="2">
        <v>250</v>
      </c>
    </row>
    <row r="810" spans="1:2" x14ac:dyDescent="0.45">
      <c r="A810" s="1">
        <v>1.8726851851851901E-2</v>
      </c>
      <c r="B810" s="2">
        <v>253</v>
      </c>
    </row>
    <row r="811" spans="1:2" x14ac:dyDescent="0.45">
      <c r="A811" s="1">
        <v>1.8749999999999999E-2</v>
      </c>
      <c r="B811" s="2">
        <v>252</v>
      </c>
    </row>
    <row r="812" spans="1:2" x14ac:dyDescent="0.45">
      <c r="A812" s="1">
        <v>1.8773148148148101E-2</v>
      </c>
      <c r="B812" s="2">
        <v>250</v>
      </c>
    </row>
    <row r="813" spans="1:2" x14ac:dyDescent="0.45">
      <c r="A813" s="1">
        <v>1.8796296296296301E-2</v>
      </c>
      <c r="B813" s="2">
        <v>250</v>
      </c>
    </row>
    <row r="814" spans="1:2" x14ac:dyDescent="0.45">
      <c r="A814" s="1">
        <v>1.8819444444444399E-2</v>
      </c>
      <c r="B814" s="2">
        <v>249</v>
      </c>
    </row>
    <row r="815" spans="1:2" x14ac:dyDescent="0.45">
      <c r="A815" s="1">
        <v>1.8842592592592598E-2</v>
      </c>
      <c r="B815" s="2">
        <v>247</v>
      </c>
    </row>
    <row r="816" spans="1:2" x14ac:dyDescent="0.45">
      <c r="A816" s="1">
        <v>1.88657407407407E-2</v>
      </c>
      <c r="B816" s="2">
        <v>246</v>
      </c>
    </row>
    <row r="817" spans="1:2" x14ac:dyDescent="0.45">
      <c r="A817" s="1">
        <v>1.8888888888888899E-2</v>
      </c>
      <c r="B817" s="2">
        <v>243</v>
      </c>
    </row>
    <row r="818" spans="1:2" x14ac:dyDescent="0.45">
      <c r="A818" s="1">
        <v>1.8912037037037002E-2</v>
      </c>
      <c r="B818" s="2">
        <v>242</v>
      </c>
    </row>
    <row r="819" spans="1:2" x14ac:dyDescent="0.45">
      <c r="A819" s="1">
        <v>1.8935185185185201E-2</v>
      </c>
      <c r="B819" s="2">
        <v>243</v>
      </c>
    </row>
    <row r="820" spans="1:2" x14ac:dyDescent="0.45">
      <c r="A820" s="1">
        <v>1.8958333333333299E-2</v>
      </c>
      <c r="B820" s="2">
        <v>244</v>
      </c>
    </row>
    <row r="821" spans="1:2" x14ac:dyDescent="0.45">
      <c r="A821" s="1">
        <v>1.8981481481481498E-2</v>
      </c>
      <c r="B821" s="2">
        <v>248</v>
      </c>
    </row>
    <row r="822" spans="1:2" x14ac:dyDescent="0.45">
      <c r="A822" s="1">
        <v>1.9004629629629601E-2</v>
      </c>
      <c r="B822" s="2">
        <v>248</v>
      </c>
    </row>
    <row r="823" spans="1:2" x14ac:dyDescent="0.45">
      <c r="A823" s="1">
        <v>1.90277777777778E-2</v>
      </c>
      <c r="B823" s="2">
        <v>244</v>
      </c>
    </row>
    <row r="824" spans="1:2" x14ac:dyDescent="0.45">
      <c r="A824" s="1">
        <v>1.9050925925925902E-2</v>
      </c>
      <c r="B824" s="2">
        <v>240</v>
      </c>
    </row>
    <row r="825" spans="1:2" x14ac:dyDescent="0.45">
      <c r="A825" s="1">
        <v>1.9074074074074101E-2</v>
      </c>
      <c r="B825" s="2">
        <v>240</v>
      </c>
    </row>
    <row r="826" spans="1:2" x14ac:dyDescent="0.45">
      <c r="A826" s="1">
        <v>1.9097222222222199E-2</v>
      </c>
      <c r="B826" s="2">
        <v>244</v>
      </c>
    </row>
    <row r="827" spans="1:2" x14ac:dyDescent="0.45">
      <c r="A827" s="1">
        <v>1.9120370370370399E-2</v>
      </c>
      <c r="B827" s="2">
        <v>245</v>
      </c>
    </row>
    <row r="828" spans="1:2" x14ac:dyDescent="0.45">
      <c r="A828" s="1">
        <v>1.9143518518518501E-2</v>
      </c>
      <c r="B828" s="2">
        <v>243</v>
      </c>
    </row>
    <row r="829" spans="1:2" x14ac:dyDescent="0.45">
      <c r="A829" s="1">
        <v>1.91666666666667E-2</v>
      </c>
      <c r="B829" s="2">
        <v>241</v>
      </c>
    </row>
    <row r="830" spans="1:2" x14ac:dyDescent="0.45">
      <c r="A830" s="1">
        <v>1.9189814814814798E-2</v>
      </c>
      <c r="B830" s="2">
        <v>238</v>
      </c>
    </row>
    <row r="831" spans="1:2" x14ac:dyDescent="0.45">
      <c r="A831" s="1">
        <v>1.9212962962963001E-2</v>
      </c>
      <c r="B831" s="2">
        <v>241</v>
      </c>
    </row>
    <row r="832" spans="1:2" x14ac:dyDescent="0.45">
      <c r="A832" s="1">
        <v>1.92361111111111E-2</v>
      </c>
      <c r="B832" s="2">
        <v>250</v>
      </c>
    </row>
    <row r="833" spans="1:2" x14ac:dyDescent="0.45">
      <c r="A833" s="1">
        <v>1.9259259259259299E-2</v>
      </c>
      <c r="B833" s="2">
        <v>255</v>
      </c>
    </row>
    <row r="834" spans="1:2" x14ac:dyDescent="0.45">
      <c r="A834" s="1">
        <v>1.9282407407407401E-2</v>
      </c>
      <c r="B834" s="2">
        <v>255</v>
      </c>
    </row>
    <row r="835" spans="1:2" x14ac:dyDescent="0.45">
      <c r="A835" s="1">
        <v>1.93055555555556E-2</v>
      </c>
      <c r="B835" s="2">
        <v>249</v>
      </c>
    </row>
    <row r="836" spans="1:2" x14ac:dyDescent="0.45">
      <c r="A836" s="1">
        <v>1.9328703703703699E-2</v>
      </c>
      <c r="B836" s="2">
        <v>244</v>
      </c>
    </row>
    <row r="837" spans="1:2" x14ac:dyDescent="0.45">
      <c r="A837" s="1">
        <v>1.9351851851851801E-2</v>
      </c>
      <c r="B837" s="2">
        <v>243</v>
      </c>
    </row>
    <row r="838" spans="1:2" x14ac:dyDescent="0.45">
      <c r="A838" s="1">
        <v>1.9375E-2</v>
      </c>
      <c r="B838" s="2">
        <v>246</v>
      </c>
    </row>
    <row r="839" spans="1:2" x14ac:dyDescent="0.45">
      <c r="A839" s="1">
        <v>1.9398148148148098E-2</v>
      </c>
      <c r="B839" s="2">
        <v>248</v>
      </c>
    </row>
    <row r="840" spans="1:2" x14ac:dyDescent="0.45">
      <c r="A840" s="1">
        <v>1.9421296296296301E-2</v>
      </c>
      <c r="B840" s="2">
        <v>242</v>
      </c>
    </row>
    <row r="841" spans="1:2" x14ac:dyDescent="0.45">
      <c r="A841" s="1">
        <v>1.94444444444444E-2</v>
      </c>
      <c r="B841" s="2">
        <v>235</v>
      </c>
    </row>
    <row r="842" spans="1:2" x14ac:dyDescent="0.45">
      <c r="A842" s="1">
        <v>1.9467592592592599E-2</v>
      </c>
      <c r="B842" s="2">
        <v>232</v>
      </c>
    </row>
    <row r="843" spans="1:2" x14ac:dyDescent="0.45">
      <c r="A843" s="1">
        <v>1.9490740740740701E-2</v>
      </c>
      <c r="B843" s="2">
        <v>233</v>
      </c>
    </row>
    <row r="844" spans="1:2" x14ac:dyDescent="0.45">
      <c r="A844" s="1">
        <v>1.95138888888889E-2</v>
      </c>
      <c r="B844" s="2">
        <v>240</v>
      </c>
    </row>
    <row r="845" spans="1:2" x14ac:dyDescent="0.45">
      <c r="A845" s="1">
        <v>1.9537037037036999E-2</v>
      </c>
      <c r="B845" s="2">
        <v>243</v>
      </c>
    </row>
    <row r="846" spans="1:2" x14ac:dyDescent="0.45">
      <c r="A846" s="1">
        <v>1.9560185185185201E-2</v>
      </c>
      <c r="B846" s="2">
        <v>241</v>
      </c>
    </row>
    <row r="847" spans="1:2" x14ac:dyDescent="0.45">
      <c r="A847" s="1">
        <v>1.95833333333333E-2</v>
      </c>
      <c r="B847" s="2">
        <v>234</v>
      </c>
    </row>
    <row r="848" spans="1:2" x14ac:dyDescent="0.45">
      <c r="A848" s="1">
        <v>1.9606481481481499E-2</v>
      </c>
      <c r="B848" s="2">
        <v>229</v>
      </c>
    </row>
    <row r="849" spans="1:2" x14ac:dyDescent="0.45">
      <c r="A849" s="1">
        <v>1.9629629629629601E-2</v>
      </c>
      <c r="B849" s="2">
        <v>230</v>
      </c>
    </row>
    <row r="850" spans="1:2" x14ac:dyDescent="0.45">
      <c r="A850" s="1">
        <v>1.96527777777778E-2</v>
      </c>
      <c r="B850" s="2">
        <v>235</v>
      </c>
    </row>
    <row r="851" spans="1:2" x14ac:dyDescent="0.45">
      <c r="A851" s="1">
        <v>1.9675925925925899E-2</v>
      </c>
      <c r="B851" s="2">
        <v>237</v>
      </c>
    </row>
    <row r="852" spans="1:2" x14ac:dyDescent="0.45">
      <c r="A852" s="1">
        <v>1.9699074074074101E-2</v>
      </c>
      <c r="B852" s="2">
        <v>235</v>
      </c>
    </row>
    <row r="853" spans="1:2" x14ac:dyDescent="0.45">
      <c r="A853" s="1">
        <v>1.97222222222222E-2</v>
      </c>
      <c r="B853" s="2">
        <v>228</v>
      </c>
    </row>
    <row r="854" spans="1:2" x14ac:dyDescent="0.45">
      <c r="A854" s="1">
        <v>1.9745370370370399E-2</v>
      </c>
      <c r="B854" s="2">
        <v>225</v>
      </c>
    </row>
    <row r="855" spans="1:2" x14ac:dyDescent="0.45">
      <c r="A855" s="1">
        <v>1.9768518518518501E-2</v>
      </c>
      <c r="B855" s="2">
        <v>228</v>
      </c>
    </row>
    <row r="856" spans="1:2" x14ac:dyDescent="0.45">
      <c r="A856" s="1">
        <v>1.97916666666667E-2</v>
      </c>
      <c r="B856" s="2">
        <v>230</v>
      </c>
    </row>
    <row r="857" spans="1:2" x14ac:dyDescent="0.45">
      <c r="A857" s="1">
        <v>1.9814814814814799E-2</v>
      </c>
      <c r="B857" s="2">
        <v>234</v>
      </c>
    </row>
    <row r="858" spans="1:2" x14ac:dyDescent="0.45">
      <c r="A858" s="1">
        <v>1.9837962962963002E-2</v>
      </c>
      <c r="B858" s="2">
        <v>237</v>
      </c>
    </row>
    <row r="859" spans="1:2" x14ac:dyDescent="0.45">
      <c r="A859" s="1">
        <v>1.98611111111111E-2</v>
      </c>
      <c r="B859" s="2">
        <v>236</v>
      </c>
    </row>
    <row r="860" spans="1:2" x14ac:dyDescent="0.45">
      <c r="A860" s="1">
        <v>1.9884259259259299E-2</v>
      </c>
      <c r="B860" s="2">
        <v>238</v>
      </c>
    </row>
    <row r="861" spans="1:2" x14ac:dyDescent="0.45">
      <c r="A861" s="1">
        <v>1.9907407407407401E-2</v>
      </c>
      <c r="B861" s="2">
        <v>243</v>
      </c>
    </row>
    <row r="862" spans="1:2" x14ac:dyDescent="0.45">
      <c r="A862" s="1">
        <v>1.9930555555555601E-2</v>
      </c>
      <c r="B862" s="2">
        <v>243</v>
      </c>
    </row>
    <row r="863" spans="1:2" x14ac:dyDescent="0.45">
      <c r="A863" s="1">
        <v>1.9953703703703699E-2</v>
      </c>
      <c r="B863" s="2">
        <v>244</v>
      </c>
    </row>
    <row r="864" spans="1:2" x14ac:dyDescent="0.45">
      <c r="A864" s="1">
        <v>1.9976851851851801E-2</v>
      </c>
      <c r="B864" s="2">
        <v>245</v>
      </c>
    </row>
    <row r="865" spans="1:2" x14ac:dyDescent="0.45">
      <c r="A865" s="1">
        <v>0.02</v>
      </c>
      <c r="B865" s="2">
        <v>242</v>
      </c>
    </row>
    <row r="866" spans="1:2" x14ac:dyDescent="0.45">
      <c r="A866" s="1">
        <v>2.0023148148148099E-2</v>
      </c>
      <c r="B866" s="2">
        <v>243</v>
      </c>
    </row>
    <row r="867" spans="1:2" x14ac:dyDescent="0.45">
      <c r="A867" s="1">
        <v>2.0046296296296302E-2</v>
      </c>
      <c r="B867" s="2">
        <v>245</v>
      </c>
    </row>
    <row r="868" spans="1:2" x14ac:dyDescent="0.45">
      <c r="A868" s="1">
        <v>2.00694444444444E-2</v>
      </c>
      <c r="B868" s="2">
        <v>240</v>
      </c>
    </row>
    <row r="869" spans="1:2" x14ac:dyDescent="0.45">
      <c r="A869" s="1">
        <v>2.0092592592592599E-2</v>
      </c>
      <c r="B869" s="2">
        <v>243</v>
      </c>
    </row>
    <row r="870" spans="1:2" x14ac:dyDescent="0.45">
      <c r="A870" s="1">
        <v>2.0115740740740701E-2</v>
      </c>
      <c r="B870" s="2">
        <v>245</v>
      </c>
    </row>
    <row r="871" spans="1:2" x14ac:dyDescent="0.45">
      <c r="A871" s="1">
        <v>2.0138888888888901E-2</v>
      </c>
      <c r="B871" s="2">
        <v>245</v>
      </c>
    </row>
    <row r="872" spans="1:2" x14ac:dyDescent="0.45">
      <c r="A872" s="1">
        <v>2.0162037037036999E-2</v>
      </c>
      <c r="B872" s="2">
        <v>247</v>
      </c>
    </row>
    <row r="873" spans="1:2" x14ac:dyDescent="0.45">
      <c r="A873" s="1">
        <v>2.0185185185185198E-2</v>
      </c>
      <c r="B873" s="2">
        <v>247</v>
      </c>
    </row>
    <row r="874" spans="1:2" x14ac:dyDescent="0.45">
      <c r="A874" s="1">
        <v>2.02083333333333E-2</v>
      </c>
      <c r="B874" s="2">
        <v>243</v>
      </c>
    </row>
    <row r="875" spans="1:2" x14ac:dyDescent="0.45">
      <c r="A875" s="1">
        <v>2.02314814814815E-2</v>
      </c>
      <c r="B875" s="2">
        <v>241</v>
      </c>
    </row>
    <row r="876" spans="1:2" x14ac:dyDescent="0.45">
      <c r="A876" s="1">
        <v>2.0254629629629602E-2</v>
      </c>
      <c r="B876" s="2">
        <v>238</v>
      </c>
    </row>
    <row r="877" spans="1:2" x14ac:dyDescent="0.45">
      <c r="A877" s="1">
        <v>2.0277777777777801E-2</v>
      </c>
      <c r="B877" s="2">
        <v>241</v>
      </c>
    </row>
    <row r="878" spans="1:2" x14ac:dyDescent="0.45">
      <c r="A878" s="1">
        <v>2.0300925925925899E-2</v>
      </c>
      <c r="B878" s="2">
        <v>240</v>
      </c>
    </row>
    <row r="879" spans="1:2" x14ac:dyDescent="0.45">
      <c r="A879" s="1">
        <v>2.0324074074074099E-2</v>
      </c>
      <c r="B879" s="2">
        <v>234</v>
      </c>
    </row>
    <row r="880" spans="1:2" x14ac:dyDescent="0.45">
      <c r="A880" s="1">
        <v>2.0347222222222201E-2</v>
      </c>
      <c r="B880" s="2">
        <v>231</v>
      </c>
    </row>
    <row r="881" spans="1:2" x14ac:dyDescent="0.45">
      <c r="A881" s="1">
        <v>2.03703703703704E-2</v>
      </c>
      <c r="B881" s="2">
        <v>231</v>
      </c>
    </row>
    <row r="882" spans="1:2" x14ac:dyDescent="0.45">
      <c r="A882" s="1">
        <v>2.0393518518518498E-2</v>
      </c>
      <c r="B882" s="2">
        <v>237</v>
      </c>
    </row>
    <row r="883" spans="1:2" x14ac:dyDescent="0.45">
      <c r="A883" s="1">
        <v>2.0416666666666701E-2</v>
      </c>
      <c r="B883" s="2">
        <v>242</v>
      </c>
    </row>
    <row r="884" spans="1:2" x14ac:dyDescent="0.45">
      <c r="A884" s="1">
        <v>2.04398148148148E-2</v>
      </c>
      <c r="B884" s="2">
        <v>243</v>
      </c>
    </row>
    <row r="885" spans="1:2" x14ac:dyDescent="0.45">
      <c r="A885" s="1">
        <v>2.0462962962962999E-2</v>
      </c>
      <c r="B885" s="2">
        <v>242</v>
      </c>
    </row>
    <row r="886" spans="1:2" x14ac:dyDescent="0.45">
      <c r="A886" s="1">
        <v>2.0486111111111101E-2</v>
      </c>
      <c r="B886" s="2">
        <v>233</v>
      </c>
    </row>
    <row r="887" spans="1:2" x14ac:dyDescent="0.45">
      <c r="A887" s="1">
        <v>2.05092592592593E-2</v>
      </c>
      <c r="B887" s="2">
        <v>228</v>
      </c>
    </row>
    <row r="888" spans="1:2" x14ac:dyDescent="0.45">
      <c r="A888" s="1">
        <v>2.0532407407407399E-2</v>
      </c>
      <c r="B888" s="2">
        <v>230</v>
      </c>
    </row>
    <row r="889" spans="1:2" x14ac:dyDescent="0.45">
      <c r="A889" s="1">
        <v>2.0555555555555601E-2</v>
      </c>
      <c r="B889" s="2">
        <v>235</v>
      </c>
    </row>
    <row r="890" spans="1:2" x14ac:dyDescent="0.45">
      <c r="A890" s="1">
        <v>2.05787037037037E-2</v>
      </c>
      <c r="B890" s="2">
        <v>232</v>
      </c>
    </row>
    <row r="891" spans="1:2" x14ac:dyDescent="0.45">
      <c r="A891" s="1">
        <v>2.0601851851851899E-2</v>
      </c>
      <c r="B891" s="2">
        <v>229</v>
      </c>
    </row>
    <row r="892" spans="1:2" x14ac:dyDescent="0.45">
      <c r="A892" s="1">
        <v>2.0625000000000001E-2</v>
      </c>
      <c r="B892" s="2">
        <v>224</v>
      </c>
    </row>
    <row r="893" spans="1:2" x14ac:dyDescent="0.45">
      <c r="A893" s="1">
        <v>2.06481481481481E-2</v>
      </c>
      <c r="B893" s="2">
        <v>224</v>
      </c>
    </row>
    <row r="894" spans="1:2" x14ac:dyDescent="0.45">
      <c r="A894" s="1">
        <v>2.0671296296296299E-2</v>
      </c>
      <c r="B894" s="2">
        <v>234</v>
      </c>
    </row>
    <row r="895" spans="1:2" x14ac:dyDescent="0.45">
      <c r="A895" s="1">
        <v>2.0694444444444401E-2</v>
      </c>
      <c r="B895" s="2">
        <v>241</v>
      </c>
    </row>
    <row r="896" spans="1:2" x14ac:dyDescent="0.45">
      <c r="A896" s="1">
        <v>2.07175925925926E-2</v>
      </c>
      <c r="B896" s="2">
        <v>243</v>
      </c>
    </row>
    <row r="897" spans="1:2" x14ac:dyDescent="0.45">
      <c r="A897" s="1">
        <v>2.0740740740740699E-2</v>
      </c>
      <c r="B897" s="2">
        <v>240</v>
      </c>
    </row>
    <row r="898" spans="1:2" x14ac:dyDescent="0.45">
      <c r="A898" s="1">
        <v>2.0763888888888901E-2</v>
      </c>
      <c r="B898" s="2">
        <v>235</v>
      </c>
    </row>
    <row r="899" spans="1:2" x14ac:dyDescent="0.45">
      <c r="A899" s="1">
        <v>2.0787037037037E-2</v>
      </c>
      <c r="B899" s="2">
        <v>237</v>
      </c>
    </row>
    <row r="900" spans="1:2" x14ac:dyDescent="0.45">
      <c r="A900" s="1">
        <v>2.0810185185185199E-2</v>
      </c>
      <c r="B900" s="2">
        <v>242</v>
      </c>
    </row>
    <row r="901" spans="1:2" x14ac:dyDescent="0.45">
      <c r="A901" s="1">
        <v>2.0833333333333301E-2</v>
      </c>
      <c r="B901" s="2">
        <v>243</v>
      </c>
    </row>
    <row r="902" spans="1:2" x14ac:dyDescent="0.45">
      <c r="A902" s="1">
        <v>2.08564814814815E-2</v>
      </c>
      <c r="B902" s="2">
        <v>238</v>
      </c>
    </row>
    <row r="903" spans="1:2" x14ac:dyDescent="0.45">
      <c r="A903" s="1">
        <v>2.0879629629629599E-2</v>
      </c>
      <c r="B903" s="2">
        <v>231</v>
      </c>
    </row>
    <row r="904" spans="1:2" x14ac:dyDescent="0.45">
      <c r="A904" s="1">
        <v>2.0902777777777801E-2</v>
      </c>
      <c r="B904" s="2">
        <v>225</v>
      </c>
    </row>
    <row r="905" spans="1:2" x14ac:dyDescent="0.45">
      <c r="A905" s="1">
        <v>2.09259259259259E-2</v>
      </c>
      <c r="B905" s="2">
        <v>223</v>
      </c>
    </row>
    <row r="906" spans="1:2" x14ac:dyDescent="0.45">
      <c r="A906" s="1">
        <v>2.0949074074074099E-2</v>
      </c>
      <c r="B906" s="2">
        <v>229</v>
      </c>
    </row>
    <row r="907" spans="1:2" x14ac:dyDescent="0.45">
      <c r="A907" s="1">
        <v>2.0972222222222201E-2</v>
      </c>
      <c r="B907" s="2">
        <v>235</v>
      </c>
    </row>
    <row r="908" spans="1:2" x14ac:dyDescent="0.45">
      <c r="A908" s="1">
        <v>2.09953703703704E-2</v>
      </c>
      <c r="B908" s="2">
        <v>234</v>
      </c>
    </row>
    <row r="909" spans="1:2" x14ac:dyDescent="0.45">
      <c r="A909" s="1">
        <v>2.1018518518518499E-2</v>
      </c>
      <c r="B909" s="2">
        <v>228</v>
      </c>
    </row>
    <row r="910" spans="1:2" x14ac:dyDescent="0.45">
      <c r="A910" s="1">
        <v>2.1041666666666702E-2</v>
      </c>
      <c r="B910" s="2">
        <v>227</v>
      </c>
    </row>
    <row r="911" spans="1:2" x14ac:dyDescent="0.45">
      <c r="A911" s="1">
        <v>2.10648148148148E-2</v>
      </c>
      <c r="B911" s="2">
        <v>229</v>
      </c>
    </row>
    <row r="912" spans="1:2" x14ac:dyDescent="0.45">
      <c r="A912" s="1">
        <v>2.1087962962962999E-2</v>
      </c>
      <c r="B912" s="2">
        <v>231</v>
      </c>
    </row>
    <row r="913" spans="1:2" x14ac:dyDescent="0.45">
      <c r="A913" s="1">
        <v>2.1111111111111101E-2</v>
      </c>
      <c r="B913" s="2">
        <v>236</v>
      </c>
    </row>
    <row r="914" spans="1:2" x14ac:dyDescent="0.45">
      <c r="A914" s="1">
        <v>2.1134259259259301E-2</v>
      </c>
      <c r="B914" s="2">
        <v>233</v>
      </c>
    </row>
    <row r="915" spans="1:2" x14ac:dyDescent="0.45">
      <c r="A915" s="1">
        <v>2.1157407407407399E-2</v>
      </c>
      <c r="B915" s="2">
        <v>228</v>
      </c>
    </row>
    <row r="916" spans="1:2" x14ac:dyDescent="0.45">
      <c r="A916" s="1">
        <v>2.1180555555555598E-2</v>
      </c>
      <c r="B916" s="2">
        <v>227</v>
      </c>
    </row>
    <row r="917" spans="1:2" x14ac:dyDescent="0.45">
      <c r="A917" s="1">
        <v>2.12037037037037E-2</v>
      </c>
      <c r="B917" s="2">
        <v>228</v>
      </c>
    </row>
    <row r="918" spans="1:2" x14ac:dyDescent="0.45">
      <c r="A918" s="1">
        <v>2.1226851851851899E-2</v>
      </c>
      <c r="B918" s="2">
        <v>229</v>
      </c>
    </row>
    <row r="919" spans="1:2" x14ac:dyDescent="0.45">
      <c r="A919" s="1">
        <v>2.1250000000000002E-2</v>
      </c>
      <c r="B919" s="2">
        <v>233</v>
      </c>
    </row>
    <row r="920" spans="1:2" x14ac:dyDescent="0.45">
      <c r="A920" s="1">
        <v>2.12731481481481E-2</v>
      </c>
      <c r="B920" s="2">
        <v>233</v>
      </c>
    </row>
    <row r="921" spans="1:2" x14ac:dyDescent="0.45">
      <c r="A921" s="1">
        <v>2.1296296296296299E-2</v>
      </c>
      <c r="B921" s="2">
        <v>232</v>
      </c>
    </row>
    <row r="922" spans="1:2" x14ac:dyDescent="0.45">
      <c r="A922" s="1">
        <v>2.1319444444444401E-2</v>
      </c>
      <c r="B922" s="2">
        <v>236</v>
      </c>
    </row>
    <row r="923" spans="1:2" x14ac:dyDescent="0.45">
      <c r="A923" s="1">
        <v>2.13425925925926E-2</v>
      </c>
      <c r="B923" s="2">
        <v>239</v>
      </c>
    </row>
    <row r="924" spans="1:2" x14ac:dyDescent="0.45">
      <c r="A924" s="1">
        <v>2.1365740740740699E-2</v>
      </c>
      <c r="B924" s="2">
        <v>238</v>
      </c>
    </row>
    <row r="925" spans="1:2" x14ac:dyDescent="0.45">
      <c r="A925" s="1">
        <v>2.1388888888888902E-2</v>
      </c>
      <c r="B925" s="2">
        <v>240</v>
      </c>
    </row>
    <row r="926" spans="1:2" x14ac:dyDescent="0.45">
      <c r="A926" s="1">
        <v>2.1412037037037E-2</v>
      </c>
      <c r="B926" s="2">
        <v>243</v>
      </c>
    </row>
    <row r="927" spans="1:2" x14ac:dyDescent="0.45">
      <c r="A927" s="1">
        <v>2.1435185185185199E-2</v>
      </c>
      <c r="B927" s="2">
        <v>237</v>
      </c>
    </row>
    <row r="928" spans="1:2" x14ac:dyDescent="0.45">
      <c r="A928" s="1">
        <v>2.1458333333333302E-2</v>
      </c>
      <c r="B928" s="2">
        <v>236</v>
      </c>
    </row>
    <row r="929" spans="1:2" x14ac:dyDescent="0.45">
      <c r="A929" s="1">
        <v>2.1481481481481501E-2</v>
      </c>
      <c r="B929" s="2">
        <v>235</v>
      </c>
    </row>
    <row r="930" spans="1:2" x14ac:dyDescent="0.45">
      <c r="A930" s="1">
        <v>2.1504629629629599E-2</v>
      </c>
      <c r="B930" s="2">
        <v>231</v>
      </c>
    </row>
    <row r="931" spans="1:2" x14ac:dyDescent="0.45">
      <c r="A931" s="1">
        <v>2.1527777777777798E-2</v>
      </c>
      <c r="B931" s="2">
        <v>230</v>
      </c>
    </row>
    <row r="932" spans="1:2" x14ac:dyDescent="0.45">
      <c r="A932" s="1">
        <v>2.15509259259259E-2</v>
      </c>
      <c r="B932" s="2">
        <v>231</v>
      </c>
    </row>
    <row r="933" spans="1:2" x14ac:dyDescent="0.45">
      <c r="A933" s="1">
        <v>2.15740740740741E-2</v>
      </c>
      <c r="B933" s="2">
        <v>233</v>
      </c>
    </row>
    <row r="934" spans="1:2" x14ac:dyDescent="0.45">
      <c r="A934" s="1">
        <v>2.1597222222222202E-2</v>
      </c>
      <c r="B934" s="2">
        <v>238</v>
      </c>
    </row>
    <row r="935" spans="1:2" x14ac:dyDescent="0.45">
      <c r="A935" s="1">
        <v>2.1620370370370401E-2</v>
      </c>
      <c r="B935" s="2">
        <v>236</v>
      </c>
    </row>
    <row r="936" spans="1:2" x14ac:dyDescent="0.45">
      <c r="A936" s="1">
        <v>2.1643518518518499E-2</v>
      </c>
      <c r="B936" s="2">
        <v>232</v>
      </c>
    </row>
    <row r="937" spans="1:2" x14ac:dyDescent="0.45">
      <c r="A937" s="1">
        <v>2.1666666666666699E-2</v>
      </c>
      <c r="B937" s="2">
        <v>231</v>
      </c>
    </row>
    <row r="938" spans="1:2" x14ac:dyDescent="0.45">
      <c r="A938" s="1">
        <v>2.1689814814814801E-2</v>
      </c>
      <c r="B938" s="2">
        <v>232</v>
      </c>
    </row>
    <row r="939" spans="1:2" x14ac:dyDescent="0.45">
      <c r="A939" s="1">
        <v>2.1712962962963E-2</v>
      </c>
      <c r="B939" s="2">
        <v>233</v>
      </c>
    </row>
    <row r="940" spans="1:2" x14ac:dyDescent="0.45">
      <c r="A940" s="1">
        <v>2.1736111111111098E-2</v>
      </c>
      <c r="B940" s="2">
        <v>234</v>
      </c>
    </row>
    <row r="941" spans="1:2" x14ac:dyDescent="0.45">
      <c r="A941" s="1">
        <v>2.1759259259259301E-2</v>
      </c>
      <c r="B941" s="2">
        <v>231</v>
      </c>
    </row>
    <row r="942" spans="1:2" x14ac:dyDescent="0.45">
      <c r="A942" s="1">
        <v>2.17824074074074E-2</v>
      </c>
      <c r="B942" s="2">
        <v>225</v>
      </c>
    </row>
    <row r="943" spans="1:2" x14ac:dyDescent="0.45">
      <c r="A943" s="1">
        <v>2.1805555555555599E-2</v>
      </c>
      <c r="B943" s="2">
        <v>222</v>
      </c>
    </row>
    <row r="944" spans="1:2" x14ac:dyDescent="0.45">
      <c r="A944" s="1">
        <v>2.1828703703703701E-2</v>
      </c>
      <c r="B944" s="2">
        <v>225</v>
      </c>
    </row>
    <row r="945" spans="1:2" x14ac:dyDescent="0.45">
      <c r="A945" s="1">
        <v>2.18518518518519E-2</v>
      </c>
      <c r="B945" s="2">
        <v>231</v>
      </c>
    </row>
    <row r="946" spans="1:2" x14ac:dyDescent="0.45">
      <c r="A946" s="1">
        <v>2.1874999999999999E-2</v>
      </c>
      <c r="B946" s="2">
        <v>236</v>
      </c>
    </row>
    <row r="947" spans="1:2" x14ac:dyDescent="0.45">
      <c r="A947" s="1">
        <v>2.1898148148148101E-2</v>
      </c>
      <c r="B947" s="2">
        <v>232</v>
      </c>
    </row>
    <row r="948" spans="1:2" x14ac:dyDescent="0.45">
      <c r="A948" s="1">
        <v>2.19212962962963E-2</v>
      </c>
      <c r="B948" s="2">
        <v>216</v>
      </c>
    </row>
    <row r="949" spans="1:2" x14ac:dyDescent="0.45">
      <c r="A949" s="1">
        <v>2.1944444444444398E-2</v>
      </c>
      <c r="B949" s="2">
        <v>213</v>
      </c>
    </row>
    <row r="950" spans="1:2" x14ac:dyDescent="0.45">
      <c r="A950" s="1">
        <v>2.1967592592592601E-2</v>
      </c>
      <c r="B950" s="2">
        <v>214</v>
      </c>
    </row>
    <row r="951" spans="1:2" x14ac:dyDescent="0.45">
      <c r="A951" s="1">
        <v>2.19907407407407E-2</v>
      </c>
      <c r="B951" s="2">
        <v>219</v>
      </c>
    </row>
    <row r="952" spans="1:2" x14ac:dyDescent="0.45">
      <c r="A952" s="1">
        <v>2.2013888888888899E-2</v>
      </c>
      <c r="B952" s="2">
        <v>221</v>
      </c>
    </row>
    <row r="953" spans="1:2" x14ac:dyDescent="0.45">
      <c r="A953" s="1">
        <v>2.2037037037037001E-2</v>
      </c>
      <c r="B953" s="2">
        <v>218</v>
      </c>
    </row>
    <row r="954" spans="1:2" x14ac:dyDescent="0.45">
      <c r="A954" s="1">
        <v>2.20601851851852E-2</v>
      </c>
      <c r="B954" s="2">
        <v>207</v>
      </c>
    </row>
    <row r="955" spans="1:2" x14ac:dyDescent="0.45">
      <c r="A955" s="1">
        <v>2.2083333333333299E-2</v>
      </c>
      <c r="B955" s="2">
        <v>204</v>
      </c>
    </row>
    <row r="956" spans="1:2" x14ac:dyDescent="0.45">
      <c r="A956" s="1">
        <v>2.2106481481481501E-2</v>
      </c>
      <c r="B956" s="2">
        <v>211</v>
      </c>
    </row>
    <row r="957" spans="1:2" x14ac:dyDescent="0.45">
      <c r="A957" s="1">
        <v>2.21296296296296E-2</v>
      </c>
      <c r="B957" s="2">
        <v>219</v>
      </c>
    </row>
    <row r="958" spans="1:2" x14ac:dyDescent="0.45">
      <c r="A958" s="1">
        <v>2.2152777777777799E-2</v>
      </c>
      <c r="B958" s="2">
        <v>222</v>
      </c>
    </row>
    <row r="959" spans="1:2" x14ac:dyDescent="0.45">
      <c r="A959" s="1">
        <v>2.2175925925925901E-2</v>
      </c>
      <c r="B959" s="2">
        <v>222</v>
      </c>
    </row>
    <row r="960" spans="1:2" x14ac:dyDescent="0.45">
      <c r="A960" s="1">
        <v>2.21990740740741E-2</v>
      </c>
      <c r="B960" s="2">
        <v>217</v>
      </c>
    </row>
    <row r="961" spans="1:2" x14ac:dyDescent="0.45">
      <c r="A961" s="1">
        <v>2.2222222222222199E-2</v>
      </c>
      <c r="B961" s="2">
        <v>215</v>
      </c>
    </row>
    <row r="962" spans="1:2" x14ac:dyDescent="0.45">
      <c r="A962" s="1">
        <v>2.2245370370370401E-2</v>
      </c>
      <c r="B962" s="2">
        <v>221</v>
      </c>
    </row>
    <row r="963" spans="1:2" x14ac:dyDescent="0.45">
      <c r="A963" s="1">
        <v>2.22685185185185E-2</v>
      </c>
      <c r="B963" s="2">
        <v>227</v>
      </c>
    </row>
    <row r="964" spans="1:2" x14ac:dyDescent="0.45">
      <c r="A964" s="1">
        <v>2.2291666666666699E-2</v>
      </c>
      <c r="B964" s="2">
        <v>229</v>
      </c>
    </row>
    <row r="965" spans="1:2" x14ac:dyDescent="0.45">
      <c r="A965" s="1">
        <v>2.2314814814814801E-2</v>
      </c>
      <c r="B965" s="2">
        <v>226</v>
      </c>
    </row>
    <row r="966" spans="1:2" x14ac:dyDescent="0.45">
      <c r="A966" s="1">
        <v>2.2337962962963E-2</v>
      </c>
      <c r="B966" s="2">
        <v>221</v>
      </c>
    </row>
    <row r="967" spans="1:2" x14ac:dyDescent="0.45">
      <c r="A967" s="1">
        <v>2.2361111111111099E-2</v>
      </c>
      <c r="B967" s="2">
        <v>221</v>
      </c>
    </row>
    <row r="968" spans="1:2" x14ac:dyDescent="0.45">
      <c r="A968" s="1">
        <v>2.2384259259259302E-2</v>
      </c>
      <c r="B968" s="2">
        <v>227</v>
      </c>
    </row>
    <row r="969" spans="1:2" x14ac:dyDescent="0.45">
      <c r="A969" s="1">
        <v>2.24074074074074E-2</v>
      </c>
      <c r="B969" s="2">
        <v>234</v>
      </c>
    </row>
    <row r="970" spans="1:2" x14ac:dyDescent="0.45">
      <c r="A970" s="1">
        <v>2.2430555555555599E-2</v>
      </c>
      <c r="B970" s="2">
        <v>237</v>
      </c>
    </row>
    <row r="971" spans="1:2" x14ac:dyDescent="0.45">
      <c r="A971" s="1">
        <v>2.2453703703703701E-2</v>
      </c>
      <c r="B971" s="2">
        <v>237</v>
      </c>
    </row>
    <row r="972" spans="1:2" x14ac:dyDescent="0.45">
      <c r="A972" s="1">
        <v>2.2476851851851901E-2</v>
      </c>
      <c r="B972" s="2">
        <v>235</v>
      </c>
    </row>
    <row r="973" spans="1:2" x14ac:dyDescent="0.45">
      <c r="A973" s="1">
        <v>2.2499999999999999E-2</v>
      </c>
      <c r="B973" s="2">
        <v>232</v>
      </c>
    </row>
    <row r="974" spans="1:2" x14ac:dyDescent="0.45">
      <c r="A974" s="1">
        <v>2.2523148148148101E-2</v>
      </c>
      <c r="B974" s="2">
        <v>233</v>
      </c>
    </row>
    <row r="975" spans="1:2" x14ac:dyDescent="0.45">
      <c r="A975" s="1">
        <v>2.25462962962963E-2</v>
      </c>
      <c r="B975" s="2">
        <v>236</v>
      </c>
    </row>
    <row r="976" spans="1:2" x14ac:dyDescent="0.45">
      <c r="A976" s="1">
        <v>2.2569444444444399E-2</v>
      </c>
      <c r="B976" s="2">
        <v>239</v>
      </c>
    </row>
    <row r="977" spans="1:2" x14ac:dyDescent="0.45">
      <c r="A977" s="1">
        <v>2.2592592592592602E-2</v>
      </c>
      <c r="B977" s="2">
        <v>233</v>
      </c>
    </row>
    <row r="978" spans="1:2" x14ac:dyDescent="0.45">
      <c r="A978" s="1">
        <v>2.26157407407407E-2</v>
      </c>
      <c r="B978" s="2">
        <v>232</v>
      </c>
    </row>
    <row r="979" spans="1:2" x14ac:dyDescent="0.45">
      <c r="A979" s="1">
        <v>2.2638888888888899E-2</v>
      </c>
      <c r="B979" s="2">
        <v>232</v>
      </c>
    </row>
    <row r="980" spans="1:2" x14ac:dyDescent="0.45">
      <c r="A980" s="1">
        <v>2.2662037037037001E-2</v>
      </c>
      <c r="B980" s="2">
        <v>233</v>
      </c>
    </row>
    <row r="981" spans="1:2" x14ac:dyDescent="0.45">
      <c r="A981" s="1">
        <v>2.2685185185185201E-2</v>
      </c>
      <c r="B981" s="2">
        <v>235</v>
      </c>
    </row>
    <row r="982" spans="1:2" x14ac:dyDescent="0.45">
      <c r="A982" s="1">
        <v>2.2708333333333299E-2</v>
      </c>
      <c r="B982" s="2">
        <v>236</v>
      </c>
    </row>
    <row r="983" spans="1:2" x14ac:dyDescent="0.45">
      <c r="A983" s="1">
        <v>2.2731481481481498E-2</v>
      </c>
      <c r="B983" s="2">
        <v>236</v>
      </c>
    </row>
    <row r="984" spans="1:2" x14ac:dyDescent="0.45">
      <c r="A984" s="1">
        <v>2.27546296296296E-2</v>
      </c>
      <c r="B984" s="2">
        <v>238</v>
      </c>
    </row>
    <row r="985" spans="1:2" x14ac:dyDescent="0.45">
      <c r="A985" s="1">
        <v>2.27777777777778E-2</v>
      </c>
      <c r="B985" s="2">
        <v>238</v>
      </c>
    </row>
    <row r="986" spans="1:2" x14ac:dyDescent="0.45">
      <c r="A986" s="1">
        <v>2.2800925925925902E-2</v>
      </c>
      <c r="B986" s="2">
        <v>236</v>
      </c>
    </row>
    <row r="987" spans="1:2" x14ac:dyDescent="0.45">
      <c r="A987" s="1">
        <v>2.2824074074074101E-2</v>
      </c>
      <c r="B987" s="2">
        <v>239</v>
      </c>
    </row>
    <row r="988" spans="1:2" x14ac:dyDescent="0.45">
      <c r="A988" s="1">
        <v>2.2847222222222199E-2</v>
      </c>
      <c r="B988" s="2">
        <v>237</v>
      </c>
    </row>
    <row r="989" spans="1:2" x14ac:dyDescent="0.45">
      <c r="A989" s="1">
        <v>2.2870370370370399E-2</v>
      </c>
      <c r="B989" s="2">
        <v>239</v>
      </c>
    </row>
    <row r="990" spans="1:2" x14ac:dyDescent="0.45">
      <c r="A990" s="1">
        <v>2.2893518518518501E-2</v>
      </c>
      <c r="B990" s="2">
        <v>243</v>
      </c>
    </row>
    <row r="991" spans="1:2" x14ac:dyDescent="0.45">
      <c r="A991" s="1">
        <v>2.29166666666667E-2</v>
      </c>
      <c r="B991" s="2">
        <v>239</v>
      </c>
    </row>
    <row r="992" spans="1:2" x14ac:dyDescent="0.45">
      <c r="A992" s="1">
        <v>2.2939814814814798E-2</v>
      </c>
      <c r="B992" s="2">
        <v>235</v>
      </c>
    </row>
    <row r="993" spans="1:2" x14ac:dyDescent="0.45">
      <c r="A993" s="1">
        <v>2.2962962962963001E-2</v>
      </c>
      <c r="B993" s="2">
        <v>237</v>
      </c>
    </row>
    <row r="994" spans="1:2" x14ac:dyDescent="0.45">
      <c r="A994" s="1">
        <v>2.29861111111111E-2</v>
      </c>
      <c r="B994" s="2">
        <v>241</v>
      </c>
    </row>
    <row r="995" spans="1:2" x14ac:dyDescent="0.45">
      <c r="A995" s="1">
        <v>2.3009259259259299E-2</v>
      </c>
      <c r="B995" s="2">
        <v>243</v>
      </c>
    </row>
    <row r="996" spans="1:2" x14ac:dyDescent="0.45">
      <c r="A996" s="1">
        <v>2.3032407407407401E-2</v>
      </c>
      <c r="B996" s="2">
        <v>247</v>
      </c>
    </row>
    <row r="997" spans="1:2" x14ac:dyDescent="0.45">
      <c r="A997" s="1">
        <v>2.30555555555556E-2</v>
      </c>
      <c r="B997" s="2">
        <v>247</v>
      </c>
    </row>
    <row r="998" spans="1:2" x14ac:dyDescent="0.45">
      <c r="A998" s="1">
        <v>2.3078703703703699E-2</v>
      </c>
      <c r="B998" s="2">
        <v>241</v>
      </c>
    </row>
    <row r="999" spans="1:2" x14ac:dyDescent="0.45">
      <c r="A999" s="1">
        <v>2.3101851851851801E-2</v>
      </c>
      <c r="B999" s="2">
        <v>237</v>
      </c>
    </row>
    <row r="1000" spans="1:2" x14ac:dyDescent="0.45">
      <c r="A1000" s="1">
        <v>2.3125E-2</v>
      </c>
      <c r="B1000" s="2">
        <v>237</v>
      </c>
    </row>
    <row r="1001" spans="1:2" x14ac:dyDescent="0.45">
      <c r="A1001" s="1">
        <v>2.3148148148148098E-2</v>
      </c>
      <c r="B1001" s="2">
        <v>242</v>
      </c>
    </row>
    <row r="1002" spans="1:2" x14ac:dyDescent="0.45">
      <c r="A1002" s="1">
        <v>2.3171296296296301E-2</v>
      </c>
      <c r="B1002" s="2">
        <v>245</v>
      </c>
    </row>
    <row r="1003" spans="1:2" x14ac:dyDescent="0.45">
      <c r="A1003" s="1">
        <v>2.31944444444444E-2</v>
      </c>
      <c r="B1003" s="2">
        <v>241</v>
      </c>
    </row>
    <row r="1004" spans="1:2" x14ac:dyDescent="0.45">
      <c r="A1004" s="1">
        <v>2.3217592592592599E-2</v>
      </c>
      <c r="B1004" s="2">
        <v>232</v>
      </c>
    </row>
    <row r="1005" spans="1:2" x14ac:dyDescent="0.45">
      <c r="A1005" s="1">
        <v>2.3240740740740701E-2</v>
      </c>
      <c r="B1005" s="2">
        <v>231</v>
      </c>
    </row>
    <row r="1006" spans="1:2" x14ac:dyDescent="0.45">
      <c r="A1006" s="1">
        <v>2.32638888888889E-2</v>
      </c>
      <c r="B1006" s="2">
        <v>235</v>
      </c>
    </row>
    <row r="1007" spans="1:2" x14ac:dyDescent="0.45">
      <c r="A1007" s="1">
        <v>2.3287037037036998E-2</v>
      </c>
      <c r="B1007" s="2">
        <v>243</v>
      </c>
    </row>
    <row r="1008" spans="1:2" x14ac:dyDescent="0.45">
      <c r="A1008" s="1">
        <v>2.3310185185185201E-2</v>
      </c>
      <c r="B1008" s="2">
        <v>248</v>
      </c>
    </row>
    <row r="1009" spans="1:2" x14ac:dyDescent="0.45">
      <c r="A1009" s="1">
        <v>2.33333333333333E-2</v>
      </c>
      <c r="B1009" s="2">
        <v>249</v>
      </c>
    </row>
    <row r="1010" spans="1:2" x14ac:dyDescent="0.45">
      <c r="A1010" s="1">
        <v>2.3356481481481499E-2</v>
      </c>
      <c r="B1010" s="2">
        <v>243</v>
      </c>
    </row>
    <row r="1011" spans="1:2" x14ac:dyDescent="0.45">
      <c r="A1011" s="1">
        <v>2.3379629629629601E-2</v>
      </c>
      <c r="B1011" s="2">
        <v>238</v>
      </c>
    </row>
    <row r="1012" spans="1:2" x14ac:dyDescent="0.45">
      <c r="A1012" s="1">
        <v>2.34027777777778E-2</v>
      </c>
      <c r="B1012" s="2">
        <v>241</v>
      </c>
    </row>
    <row r="1013" spans="1:2" x14ac:dyDescent="0.45">
      <c r="A1013" s="1">
        <v>2.3425925925925899E-2</v>
      </c>
      <c r="B1013" s="2">
        <v>248</v>
      </c>
    </row>
    <row r="1014" spans="1:2" x14ac:dyDescent="0.45">
      <c r="A1014" s="1">
        <v>2.3449074074074101E-2</v>
      </c>
      <c r="B1014" s="2">
        <v>248</v>
      </c>
    </row>
    <row r="1015" spans="1:2" x14ac:dyDescent="0.45">
      <c r="A1015" s="1">
        <v>2.34722222222222E-2</v>
      </c>
      <c r="B1015" s="2">
        <v>242</v>
      </c>
    </row>
    <row r="1016" spans="1:2" x14ac:dyDescent="0.45">
      <c r="A1016" s="1">
        <v>2.3495370370370399E-2</v>
      </c>
      <c r="B1016" s="2">
        <v>236</v>
      </c>
    </row>
    <row r="1017" spans="1:2" x14ac:dyDescent="0.45">
      <c r="A1017" s="1">
        <v>2.3518518518518501E-2</v>
      </c>
      <c r="B1017" s="2">
        <v>232</v>
      </c>
    </row>
    <row r="1018" spans="1:2" x14ac:dyDescent="0.45">
      <c r="A1018" s="1">
        <v>2.35416666666667E-2</v>
      </c>
      <c r="B1018" s="2">
        <v>236</v>
      </c>
    </row>
    <row r="1019" spans="1:2" x14ac:dyDescent="0.45">
      <c r="A1019" s="1">
        <v>2.3564814814814799E-2</v>
      </c>
      <c r="B1019" s="2">
        <v>242</v>
      </c>
    </row>
    <row r="1020" spans="1:2" x14ac:dyDescent="0.45">
      <c r="A1020" s="1">
        <v>2.3587962962963002E-2</v>
      </c>
      <c r="B1020" s="2">
        <v>247</v>
      </c>
    </row>
    <row r="1021" spans="1:2" x14ac:dyDescent="0.45">
      <c r="A1021" s="1">
        <v>2.36111111111111E-2</v>
      </c>
      <c r="B1021" s="2">
        <v>248</v>
      </c>
    </row>
    <row r="1022" spans="1:2" x14ac:dyDescent="0.45">
      <c r="A1022" s="1">
        <v>2.3634259259259299E-2</v>
      </c>
      <c r="B1022" s="2">
        <v>242</v>
      </c>
    </row>
    <row r="1023" spans="1:2" x14ac:dyDescent="0.45">
      <c r="A1023" s="1">
        <v>2.3657407407407401E-2</v>
      </c>
      <c r="B1023" s="2">
        <v>246</v>
      </c>
    </row>
    <row r="1024" spans="1:2" x14ac:dyDescent="0.45">
      <c r="A1024" s="1">
        <v>2.36805555555556E-2</v>
      </c>
      <c r="B1024" s="2">
        <v>250</v>
      </c>
    </row>
    <row r="1025" spans="1:2" x14ac:dyDescent="0.45">
      <c r="A1025" s="1">
        <v>2.3703703703703699E-2</v>
      </c>
      <c r="B1025" s="2">
        <v>254</v>
      </c>
    </row>
    <row r="1026" spans="1:2" x14ac:dyDescent="0.45">
      <c r="A1026" s="1">
        <v>2.3726851851851801E-2</v>
      </c>
      <c r="B1026" s="2">
        <v>254</v>
      </c>
    </row>
    <row r="1027" spans="1:2" x14ac:dyDescent="0.45">
      <c r="A1027" s="1">
        <v>2.375E-2</v>
      </c>
      <c r="B1027" s="2">
        <v>247</v>
      </c>
    </row>
    <row r="1028" spans="1:2" x14ac:dyDescent="0.45">
      <c r="A1028" s="1">
        <v>2.3773148148148099E-2</v>
      </c>
      <c r="B1028" s="2">
        <v>240</v>
      </c>
    </row>
    <row r="1029" spans="1:2" x14ac:dyDescent="0.45">
      <c r="A1029" s="1">
        <v>2.3796296296296301E-2</v>
      </c>
      <c r="B1029" s="2">
        <v>239</v>
      </c>
    </row>
    <row r="1030" spans="1:2" x14ac:dyDescent="0.45">
      <c r="A1030" s="1">
        <v>2.38194444444444E-2</v>
      </c>
      <c r="B1030" s="2">
        <v>240</v>
      </c>
    </row>
    <row r="1031" spans="1:2" x14ac:dyDescent="0.45">
      <c r="A1031" s="1">
        <v>2.3842592592592599E-2</v>
      </c>
      <c r="B1031" s="2">
        <v>245</v>
      </c>
    </row>
    <row r="1032" spans="1:2" x14ac:dyDescent="0.45">
      <c r="A1032" s="1">
        <v>2.3865740740740701E-2</v>
      </c>
      <c r="B1032" s="2">
        <v>249</v>
      </c>
    </row>
    <row r="1033" spans="1:2" x14ac:dyDescent="0.45">
      <c r="A1033" s="1">
        <v>2.38888888888889E-2</v>
      </c>
      <c r="B1033" s="2">
        <v>248</v>
      </c>
    </row>
    <row r="1034" spans="1:2" x14ac:dyDescent="0.45">
      <c r="A1034" s="1">
        <v>2.3912037037036999E-2</v>
      </c>
      <c r="B1034" s="2">
        <v>245</v>
      </c>
    </row>
    <row r="1035" spans="1:2" x14ac:dyDescent="0.45">
      <c r="A1035" s="1">
        <v>2.3935185185185202E-2</v>
      </c>
      <c r="B1035" s="2">
        <v>246</v>
      </c>
    </row>
    <row r="1036" spans="1:2" x14ac:dyDescent="0.45">
      <c r="A1036" s="1">
        <v>2.39583333333333E-2</v>
      </c>
      <c r="B1036" s="2">
        <v>249</v>
      </c>
    </row>
    <row r="1037" spans="1:2" x14ac:dyDescent="0.45">
      <c r="A1037" s="1">
        <v>2.3981481481481499E-2</v>
      </c>
      <c r="B1037" s="2">
        <v>249</v>
      </c>
    </row>
    <row r="1038" spans="1:2" x14ac:dyDescent="0.45">
      <c r="A1038" s="1">
        <v>2.4004629629629601E-2</v>
      </c>
      <c r="B1038" s="2">
        <v>250</v>
      </c>
    </row>
    <row r="1039" spans="1:2" x14ac:dyDescent="0.45">
      <c r="A1039" s="1">
        <v>2.4027777777777801E-2</v>
      </c>
      <c r="B1039" s="2">
        <v>246</v>
      </c>
    </row>
    <row r="1040" spans="1:2" x14ac:dyDescent="0.45">
      <c r="A1040" s="1">
        <v>2.4050925925925899E-2</v>
      </c>
      <c r="B1040" s="2">
        <v>242</v>
      </c>
    </row>
    <row r="1041" spans="1:2" x14ac:dyDescent="0.45">
      <c r="A1041" s="1">
        <v>2.4074074074074098E-2</v>
      </c>
      <c r="B1041" s="2">
        <v>241</v>
      </c>
    </row>
    <row r="1042" spans="1:2" x14ac:dyDescent="0.45">
      <c r="A1042" s="1">
        <v>2.40972222222222E-2</v>
      </c>
      <c r="B1042" s="2">
        <v>237</v>
      </c>
    </row>
    <row r="1043" spans="1:2" x14ac:dyDescent="0.45">
      <c r="A1043" s="1">
        <v>2.41203703703704E-2</v>
      </c>
      <c r="B1043" s="2">
        <v>236</v>
      </c>
    </row>
    <row r="1044" spans="1:2" x14ac:dyDescent="0.45">
      <c r="A1044" s="1">
        <v>2.4143518518518502E-2</v>
      </c>
      <c r="B1044" s="2">
        <v>239</v>
      </c>
    </row>
    <row r="1045" spans="1:2" x14ac:dyDescent="0.45">
      <c r="A1045" s="1">
        <v>2.4166666666666701E-2</v>
      </c>
      <c r="B1045" s="2">
        <v>241</v>
      </c>
    </row>
    <row r="1046" spans="1:2" x14ac:dyDescent="0.45">
      <c r="A1046" s="1">
        <v>2.4189814814814799E-2</v>
      </c>
      <c r="B1046" s="2">
        <v>249</v>
      </c>
    </row>
    <row r="1047" spans="1:2" x14ac:dyDescent="0.45">
      <c r="A1047" s="1">
        <v>2.4212962962962999E-2</v>
      </c>
      <c r="B1047" s="2">
        <v>252</v>
      </c>
    </row>
    <row r="1048" spans="1:2" x14ac:dyDescent="0.45">
      <c r="A1048" s="1">
        <v>2.4236111111111101E-2</v>
      </c>
      <c r="B1048" s="2">
        <v>248</v>
      </c>
    </row>
    <row r="1049" spans="1:2" x14ac:dyDescent="0.45">
      <c r="A1049" s="1">
        <v>2.42592592592593E-2</v>
      </c>
      <c r="B1049" s="2">
        <v>242</v>
      </c>
    </row>
    <row r="1050" spans="1:2" x14ac:dyDescent="0.45">
      <c r="A1050" s="1">
        <v>2.4282407407407398E-2</v>
      </c>
      <c r="B1050" s="2">
        <v>240</v>
      </c>
    </row>
    <row r="1051" spans="1:2" x14ac:dyDescent="0.45">
      <c r="A1051" s="1">
        <v>2.4305555555555601E-2</v>
      </c>
      <c r="B1051" s="2">
        <v>241</v>
      </c>
    </row>
    <row r="1052" spans="1:2" x14ac:dyDescent="0.45">
      <c r="A1052" s="1">
        <v>2.43287037037037E-2</v>
      </c>
      <c r="B1052" s="2">
        <v>245</v>
      </c>
    </row>
    <row r="1053" spans="1:2" x14ac:dyDescent="0.45">
      <c r="A1053" s="1">
        <v>2.4351851851851899E-2</v>
      </c>
      <c r="B1053" s="2">
        <v>246</v>
      </c>
    </row>
    <row r="1054" spans="1:2" x14ac:dyDescent="0.45">
      <c r="A1054" s="1">
        <v>2.4375000000000001E-2</v>
      </c>
      <c r="B1054" s="2">
        <v>242</v>
      </c>
    </row>
    <row r="1055" spans="1:2" x14ac:dyDescent="0.45">
      <c r="A1055" s="1">
        <v>2.4398148148148099E-2</v>
      </c>
      <c r="B1055" s="2">
        <v>238</v>
      </c>
    </row>
    <row r="1056" spans="1:2" x14ac:dyDescent="0.45">
      <c r="A1056" s="1">
        <v>2.4421296296296299E-2</v>
      </c>
      <c r="B1056" s="2">
        <v>239</v>
      </c>
    </row>
    <row r="1057" spans="1:2" x14ac:dyDescent="0.45">
      <c r="A1057" s="1">
        <v>2.4444444444444401E-2</v>
      </c>
      <c r="B1057" s="2">
        <v>245</v>
      </c>
    </row>
    <row r="1058" spans="1:2" x14ac:dyDescent="0.45">
      <c r="A1058" s="1">
        <v>2.44675925925926E-2</v>
      </c>
      <c r="B1058" s="2">
        <v>252</v>
      </c>
    </row>
    <row r="1059" spans="1:2" x14ac:dyDescent="0.45">
      <c r="A1059" s="1">
        <v>2.4490740740740698E-2</v>
      </c>
      <c r="B1059" s="2">
        <v>255</v>
      </c>
    </row>
    <row r="1060" spans="1:2" x14ac:dyDescent="0.45">
      <c r="A1060" s="1">
        <v>2.4513888888888901E-2</v>
      </c>
      <c r="B1060" s="2">
        <v>253</v>
      </c>
    </row>
    <row r="1061" spans="1:2" x14ac:dyDescent="0.45">
      <c r="A1061" s="1">
        <v>2.4537037037037E-2</v>
      </c>
      <c r="B1061" s="2">
        <v>247</v>
      </c>
    </row>
    <row r="1062" spans="1:2" x14ac:dyDescent="0.45">
      <c r="A1062" s="1">
        <v>2.4560185185185199E-2</v>
      </c>
      <c r="B1062" s="2">
        <v>243</v>
      </c>
    </row>
    <row r="1063" spans="1:2" x14ac:dyDescent="0.45">
      <c r="A1063" s="1">
        <v>2.4583333333333301E-2</v>
      </c>
      <c r="B1063" s="2">
        <v>247</v>
      </c>
    </row>
    <row r="1064" spans="1:2" x14ac:dyDescent="0.45">
      <c r="A1064" s="1">
        <v>2.46064814814815E-2</v>
      </c>
      <c r="B1064" s="2">
        <v>249</v>
      </c>
    </row>
    <row r="1065" spans="1:2" x14ac:dyDescent="0.45">
      <c r="A1065" s="1">
        <v>2.4629629629629599E-2</v>
      </c>
      <c r="B1065" s="2">
        <v>248</v>
      </c>
    </row>
    <row r="1066" spans="1:2" x14ac:dyDescent="0.45">
      <c r="A1066" s="1">
        <v>2.4652777777777801E-2</v>
      </c>
      <c r="B1066" s="2">
        <v>242</v>
      </c>
    </row>
    <row r="1067" spans="1:2" x14ac:dyDescent="0.45">
      <c r="A1067" s="1">
        <v>2.46759259259259E-2</v>
      </c>
      <c r="B1067" s="2">
        <v>236</v>
      </c>
    </row>
    <row r="1068" spans="1:2" x14ac:dyDescent="0.45">
      <c r="A1068" s="1">
        <v>2.4699074074074099E-2</v>
      </c>
      <c r="B1068" s="2">
        <v>242</v>
      </c>
    </row>
    <row r="1069" spans="1:2" x14ac:dyDescent="0.45">
      <c r="A1069" s="1">
        <v>2.4722222222222201E-2</v>
      </c>
      <c r="B1069" s="2">
        <v>250</v>
      </c>
    </row>
    <row r="1070" spans="1:2" x14ac:dyDescent="0.45">
      <c r="A1070" s="1">
        <v>2.47453703703704E-2</v>
      </c>
      <c r="B1070" s="2">
        <v>253</v>
      </c>
    </row>
    <row r="1071" spans="1:2" x14ac:dyDescent="0.45">
      <c r="A1071" s="1">
        <v>2.4768518518518499E-2</v>
      </c>
      <c r="B1071" s="2">
        <v>252</v>
      </c>
    </row>
    <row r="1072" spans="1:2" x14ac:dyDescent="0.45">
      <c r="A1072" s="1">
        <v>2.4791666666666701E-2</v>
      </c>
      <c r="B1072" s="2">
        <v>245</v>
      </c>
    </row>
    <row r="1073" spans="1:2" x14ac:dyDescent="0.45">
      <c r="A1073" s="1">
        <v>2.48148148148148E-2</v>
      </c>
      <c r="B1073" s="2">
        <v>239</v>
      </c>
    </row>
    <row r="1074" spans="1:2" x14ac:dyDescent="0.45">
      <c r="A1074" s="1">
        <v>2.4837962962962999E-2</v>
      </c>
      <c r="B1074" s="2">
        <v>240</v>
      </c>
    </row>
    <row r="1075" spans="1:2" x14ac:dyDescent="0.45">
      <c r="A1075" s="1">
        <v>2.4861111111111101E-2</v>
      </c>
      <c r="B1075" s="2">
        <v>246</v>
      </c>
    </row>
    <row r="1076" spans="1:2" x14ac:dyDescent="0.45">
      <c r="A1076" s="1">
        <v>2.48842592592593E-2</v>
      </c>
      <c r="B1076" s="2">
        <v>248</v>
      </c>
    </row>
    <row r="1077" spans="1:2" x14ac:dyDescent="0.45">
      <c r="A1077" s="1">
        <v>2.4907407407407399E-2</v>
      </c>
      <c r="B1077" s="2">
        <v>246</v>
      </c>
    </row>
    <row r="1078" spans="1:2" x14ac:dyDescent="0.45">
      <c r="A1078" s="1">
        <v>2.4930555555555602E-2</v>
      </c>
      <c r="B1078" s="2">
        <v>238</v>
      </c>
    </row>
    <row r="1079" spans="1:2" x14ac:dyDescent="0.45">
      <c r="A1079" s="1">
        <v>2.49537037037037E-2</v>
      </c>
      <c r="B1079" s="2">
        <v>236</v>
      </c>
    </row>
    <row r="1080" spans="1:2" x14ac:dyDescent="0.45">
      <c r="A1080" s="1">
        <v>2.4976851851851899E-2</v>
      </c>
      <c r="B1080" s="2">
        <v>241</v>
      </c>
    </row>
    <row r="1081" spans="1:2" x14ac:dyDescent="0.45">
      <c r="A1081" s="1">
        <v>2.5000000000000001E-2</v>
      </c>
      <c r="B1081" s="2">
        <v>245</v>
      </c>
    </row>
    <row r="1082" spans="1:2" x14ac:dyDescent="0.45">
      <c r="A1082" s="1">
        <v>2.50231481481481E-2</v>
      </c>
      <c r="B1082" s="2">
        <v>247</v>
      </c>
    </row>
    <row r="1083" spans="1:2" x14ac:dyDescent="0.45">
      <c r="A1083" s="1">
        <v>2.5046296296296299E-2</v>
      </c>
      <c r="B1083" s="2">
        <v>246</v>
      </c>
    </row>
    <row r="1084" spans="1:2" x14ac:dyDescent="0.45">
      <c r="A1084" s="1">
        <v>2.5069444444444401E-2</v>
      </c>
      <c r="B1084" s="2">
        <v>240</v>
      </c>
    </row>
    <row r="1085" spans="1:2" x14ac:dyDescent="0.45">
      <c r="A1085" s="1">
        <v>2.50925925925926E-2</v>
      </c>
      <c r="B1085" s="2">
        <v>240</v>
      </c>
    </row>
    <row r="1086" spans="1:2" x14ac:dyDescent="0.45">
      <c r="A1086" s="1">
        <v>2.5115740740740699E-2</v>
      </c>
      <c r="B1086" s="2">
        <v>241</v>
      </c>
    </row>
    <row r="1087" spans="1:2" x14ac:dyDescent="0.45">
      <c r="A1087" s="1">
        <v>2.5138888888888902E-2</v>
      </c>
      <c r="B1087" s="2">
        <v>243</v>
      </c>
    </row>
    <row r="1088" spans="1:2" x14ac:dyDescent="0.45">
      <c r="A1088" s="1">
        <v>2.5162037037037E-2</v>
      </c>
      <c r="B1088" s="2">
        <v>243</v>
      </c>
    </row>
    <row r="1089" spans="1:2" x14ac:dyDescent="0.45">
      <c r="A1089" s="1">
        <v>2.5185185185185199E-2</v>
      </c>
      <c r="B1089" s="2">
        <v>237</v>
      </c>
    </row>
    <row r="1090" spans="1:2" x14ac:dyDescent="0.45">
      <c r="A1090" s="1">
        <v>2.5208333333333301E-2</v>
      </c>
      <c r="B1090" s="2">
        <v>231</v>
      </c>
    </row>
    <row r="1091" spans="1:2" x14ac:dyDescent="0.45">
      <c r="A1091" s="1">
        <v>2.5231481481481501E-2</v>
      </c>
      <c r="B1091" s="2">
        <v>231</v>
      </c>
    </row>
    <row r="1092" spans="1:2" x14ac:dyDescent="0.45">
      <c r="A1092" s="1">
        <v>2.5254629629629599E-2</v>
      </c>
      <c r="B1092" s="2">
        <v>233</v>
      </c>
    </row>
    <row r="1093" spans="1:2" x14ac:dyDescent="0.45">
      <c r="A1093" s="1">
        <v>2.5277777777777798E-2</v>
      </c>
      <c r="B1093" s="2">
        <v>235</v>
      </c>
    </row>
    <row r="1094" spans="1:2" x14ac:dyDescent="0.45">
      <c r="A1094" s="1">
        <v>2.53009259259259E-2</v>
      </c>
      <c r="B1094" s="2">
        <v>239</v>
      </c>
    </row>
    <row r="1095" spans="1:2" x14ac:dyDescent="0.45">
      <c r="A1095" s="1">
        <v>2.53240740740741E-2</v>
      </c>
      <c r="B1095" s="2">
        <v>241</v>
      </c>
    </row>
    <row r="1096" spans="1:2" x14ac:dyDescent="0.45">
      <c r="A1096" s="1">
        <v>2.5347222222222202E-2</v>
      </c>
      <c r="B1096" s="2">
        <v>242</v>
      </c>
    </row>
    <row r="1097" spans="1:2" x14ac:dyDescent="0.45">
      <c r="A1097" s="1">
        <v>2.5370370370370401E-2</v>
      </c>
      <c r="B1097" s="2">
        <v>243</v>
      </c>
    </row>
    <row r="1098" spans="1:2" x14ac:dyDescent="0.45">
      <c r="A1098" s="1">
        <v>2.5393518518518499E-2</v>
      </c>
      <c r="B1098" s="2">
        <v>243</v>
      </c>
    </row>
    <row r="1099" spans="1:2" x14ac:dyDescent="0.45">
      <c r="A1099" s="1">
        <v>2.5416666666666698E-2</v>
      </c>
      <c r="B1099" s="2">
        <v>240</v>
      </c>
    </row>
    <row r="1100" spans="1:2" x14ac:dyDescent="0.45">
      <c r="A1100" s="1">
        <v>2.5439814814814801E-2</v>
      </c>
      <c r="B1100" s="2">
        <v>240</v>
      </c>
    </row>
    <row r="1101" spans="1:2" x14ac:dyDescent="0.45">
      <c r="A1101" s="1">
        <v>2.5462962962963E-2</v>
      </c>
      <c r="B1101" s="2">
        <v>238</v>
      </c>
    </row>
    <row r="1102" spans="1:2" x14ac:dyDescent="0.45">
      <c r="A1102" s="1">
        <v>2.5486111111111098E-2</v>
      </c>
      <c r="B1102" s="2">
        <v>239</v>
      </c>
    </row>
    <row r="1103" spans="1:2" x14ac:dyDescent="0.45">
      <c r="A1103" s="1">
        <v>2.5509259259259301E-2</v>
      </c>
      <c r="B1103" s="2">
        <v>241</v>
      </c>
    </row>
    <row r="1104" spans="1:2" x14ac:dyDescent="0.45">
      <c r="A1104" s="1">
        <v>2.55324074074074E-2</v>
      </c>
      <c r="B1104" s="2">
        <v>237</v>
      </c>
    </row>
    <row r="1105" spans="1:2" x14ac:dyDescent="0.45">
      <c r="A1105" s="1">
        <v>2.5555555555555599E-2</v>
      </c>
      <c r="B1105" s="2">
        <v>233</v>
      </c>
    </row>
    <row r="1106" spans="1:2" x14ac:dyDescent="0.45">
      <c r="A1106" s="1">
        <v>2.5578703703703701E-2</v>
      </c>
      <c r="B1106" s="2">
        <v>234</v>
      </c>
    </row>
    <row r="1107" spans="1:2" x14ac:dyDescent="0.45">
      <c r="A1107" s="1">
        <v>2.56018518518519E-2</v>
      </c>
      <c r="B1107" s="2">
        <v>237</v>
      </c>
    </row>
    <row r="1108" spans="1:2" x14ac:dyDescent="0.45">
      <c r="A1108" s="1">
        <v>2.5624999999999998E-2</v>
      </c>
      <c r="B1108" s="2">
        <v>238</v>
      </c>
    </row>
    <row r="1109" spans="1:2" x14ac:dyDescent="0.45">
      <c r="A1109" s="1">
        <v>2.5648148148148101E-2</v>
      </c>
      <c r="B1109" s="2">
        <v>238</v>
      </c>
    </row>
    <row r="1110" spans="1:2" x14ac:dyDescent="0.45">
      <c r="A1110" s="1">
        <v>2.56712962962963E-2</v>
      </c>
      <c r="B1110" s="2">
        <v>236</v>
      </c>
    </row>
    <row r="1111" spans="1:2" x14ac:dyDescent="0.45">
      <c r="A1111" s="1">
        <v>2.5694444444444402E-2</v>
      </c>
      <c r="B1111" s="2">
        <v>227</v>
      </c>
    </row>
    <row r="1112" spans="1:2" x14ac:dyDescent="0.45">
      <c r="A1112" s="1">
        <v>2.5717592592592601E-2</v>
      </c>
      <c r="B1112" s="2">
        <v>223</v>
      </c>
    </row>
    <row r="1113" spans="1:2" x14ac:dyDescent="0.45">
      <c r="A1113" s="1">
        <v>2.5740740740740699E-2</v>
      </c>
      <c r="B1113" s="2">
        <v>227</v>
      </c>
    </row>
    <row r="1114" spans="1:2" x14ac:dyDescent="0.45">
      <c r="A1114" s="1">
        <v>2.5763888888888899E-2</v>
      </c>
      <c r="B1114" s="2">
        <v>230</v>
      </c>
    </row>
    <row r="1115" spans="1:2" x14ac:dyDescent="0.45">
      <c r="A1115" s="1">
        <v>2.5787037037037001E-2</v>
      </c>
      <c r="B1115" s="2">
        <v>231</v>
      </c>
    </row>
    <row r="1116" spans="1:2" x14ac:dyDescent="0.45">
      <c r="A1116" s="1">
        <v>2.58101851851852E-2</v>
      </c>
      <c r="B1116" s="2">
        <v>229</v>
      </c>
    </row>
    <row r="1117" spans="1:2" x14ac:dyDescent="0.45">
      <c r="A1117" s="1">
        <v>2.5833333333333298E-2</v>
      </c>
      <c r="B1117" s="2">
        <v>224</v>
      </c>
    </row>
    <row r="1118" spans="1:2" x14ac:dyDescent="0.45">
      <c r="A1118" s="1">
        <v>2.5856481481481501E-2</v>
      </c>
      <c r="B1118" s="2">
        <v>227</v>
      </c>
    </row>
    <row r="1119" spans="1:2" x14ac:dyDescent="0.45">
      <c r="A1119" s="1">
        <v>2.58796296296296E-2</v>
      </c>
      <c r="B1119" s="2">
        <v>237</v>
      </c>
    </row>
    <row r="1120" spans="1:2" x14ac:dyDescent="0.45">
      <c r="A1120" s="1">
        <v>2.5902777777777799E-2</v>
      </c>
      <c r="B1120" s="2">
        <v>242</v>
      </c>
    </row>
    <row r="1121" spans="1:2" x14ac:dyDescent="0.45">
      <c r="A1121" s="1">
        <v>2.5925925925925901E-2</v>
      </c>
      <c r="B1121" s="2">
        <v>245</v>
      </c>
    </row>
    <row r="1122" spans="1:2" x14ac:dyDescent="0.45">
      <c r="A1122" s="1">
        <v>2.59490740740741E-2</v>
      </c>
      <c r="B1122" s="2">
        <v>245</v>
      </c>
    </row>
    <row r="1123" spans="1:2" x14ac:dyDescent="0.45">
      <c r="A1123" s="1">
        <v>2.5972222222222199E-2</v>
      </c>
      <c r="B1123" s="2">
        <v>236</v>
      </c>
    </row>
    <row r="1124" spans="1:2" x14ac:dyDescent="0.45">
      <c r="A1124" s="1">
        <v>2.5995370370370401E-2</v>
      </c>
      <c r="B1124" s="2">
        <v>232</v>
      </c>
    </row>
    <row r="1125" spans="1:2" x14ac:dyDescent="0.45">
      <c r="A1125" s="1">
        <v>2.60185185185185E-2</v>
      </c>
      <c r="B1125" s="2">
        <v>239</v>
      </c>
    </row>
    <row r="1126" spans="1:2" x14ac:dyDescent="0.45">
      <c r="A1126" s="1">
        <v>2.6041666666666699E-2</v>
      </c>
      <c r="B1126" s="2">
        <v>241</v>
      </c>
    </row>
    <row r="1127" spans="1:2" x14ac:dyDescent="0.45">
      <c r="A1127" s="1">
        <v>2.6064814814814801E-2</v>
      </c>
      <c r="B1127" s="2">
        <v>236</v>
      </c>
    </row>
    <row r="1128" spans="1:2" x14ac:dyDescent="0.45">
      <c r="A1128" s="1">
        <v>2.6087962962963E-2</v>
      </c>
      <c r="B1128" s="2">
        <v>228</v>
      </c>
    </row>
    <row r="1129" spans="1:2" x14ac:dyDescent="0.45">
      <c r="A1129" s="1">
        <v>2.6111111111111099E-2</v>
      </c>
      <c r="B1129" s="2">
        <v>220</v>
      </c>
    </row>
    <row r="1130" spans="1:2" x14ac:dyDescent="0.45">
      <c r="A1130" s="1">
        <v>2.6134259259259301E-2</v>
      </c>
      <c r="B1130" s="2">
        <v>219</v>
      </c>
    </row>
    <row r="1131" spans="1:2" x14ac:dyDescent="0.45">
      <c r="A1131" s="1">
        <v>2.61574074074074E-2</v>
      </c>
      <c r="B1131" s="2">
        <v>224</v>
      </c>
    </row>
    <row r="1132" spans="1:2" x14ac:dyDescent="0.45">
      <c r="A1132" s="1">
        <v>2.6180555555555599E-2</v>
      </c>
      <c r="B1132" s="2">
        <v>230</v>
      </c>
    </row>
    <row r="1133" spans="1:2" x14ac:dyDescent="0.45">
      <c r="A1133" s="1">
        <v>2.6203703703703701E-2</v>
      </c>
      <c r="B1133" s="2">
        <v>231</v>
      </c>
    </row>
    <row r="1134" spans="1:2" x14ac:dyDescent="0.45">
      <c r="A1134" s="1">
        <v>2.62268518518519E-2</v>
      </c>
      <c r="B1134" s="2">
        <v>227</v>
      </c>
    </row>
    <row r="1135" spans="1:2" x14ac:dyDescent="0.45">
      <c r="A1135" s="1">
        <v>2.6249999999999999E-2</v>
      </c>
      <c r="B1135" s="2">
        <v>220</v>
      </c>
    </row>
    <row r="1136" spans="1:2" x14ac:dyDescent="0.45">
      <c r="A1136" s="1">
        <v>2.6273148148148101E-2</v>
      </c>
      <c r="B1136" s="2">
        <v>219</v>
      </c>
    </row>
    <row r="1137" spans="1:2" x14ac:dyDescent="0.45">
      <c r="A1137" s="1">
        <v>2.62962962962963E-2</v>
      </c>
      <c r="B1137" s="2">
        <v>222</v>
      </c>
    </row>
    <row r="1138" spans="1:2" x14ac:dyDescent="0.45">
      <c r="A1138" s="1">
        <v>2.6319444444444399E-2</v>
      </c>
      <c r="B1138" s="2">
        <v>224</v>
      </c>
    </row>
    <row r="1139" spans="1:2" x14ac:dyDescent="0.45">
      <c r="A1139" s="1">
        <v>2.6342592592592601E-2</v>
      </c>
      <c r="B1139" s="2">
        <v>221</v>
      </c>
    </row>
    <row r="1140" spans="1:2" x14ac:dyDescent="0.45">
      <c r="A1140" s="1">
        <v>2.63657407407407E-2</v>
      </c>
      <c r="B1140" s="2">
        <v>216</v>
      </c>
    </row>
    <row r="1141" spans="1:2" x14ac:dyDescent="0.45">
      <c r="A1141" s="1">
        <v>2.6388888888888899E-2</v>
      </c>
      <c r="B1141" s="2">
        <v>213</v>
      </c>
    </row>
    <row r="1142" spans="1:2" x14ac:dyDescent="0.45">
      <c r="A1142" s="1">
        <v>2.6412037037037001E-2</v>
      </c>
      <c r="B1142" s="2">
        <v>211</v>
      </c>
    </row>
    <row r="1143" spans="1:2" x14ac:dyDescent="0.45">
      <c r="A1143" s="1">
        <v>2.64351851851852E-2</v>
      </c>
      <c r="B1143" s="2">
        <v>213</v>
      </c>
    </row>
    <row r="1144" spans="1:2" x14ac:dyDescent="0.45">
      <c r="A1144" s="1">
        <v>2.6458333333333299E-2</v>
      </c>
      <c r="B1144" s="2">
        <v>219</v>
      </c>
    </row>
    <row r="1145" spans="1:2" x14ac:dyDescent="0.45">
      <c r="A1145" s="1">
        <v>2.6481481481481502E-2</v>
      </c>
      <c r="B1145" s="2">
        <v>223</v>
      </c>
    </row>
    <row r="1146" spans="1:2" x14ac:dyDescent="0.45">
      <c r="A1146" s="1">
        <v>2.65046296296296E-2</v>
      </c>
      <c r="B1146" s="2">
        <v>221</v>
      </c>
    </row>
    <row r="1147" spans="1:2" x14ac:dyDescent="0.45">
      <c r="A1147" s="1">
        <v>2.6527777777777799E-2</v>
      </c>
      <c r="B1147" s="2">
        <v>221</v>
      </c>
    </row>
    <row r="1148" spans="1:2" x14ac:dyDescent="0.45">
      <c r="A1148" s="1">
        <v>2.6550925925925901E-2</v>
      </c>
      <c r="B1148" s="2">
        <v>223</v>
      </c>
    </row>
    <row r="1149" spans="1:2" x14ac:dyDescent="0.45">
      <c r="A1149" s="1">
        <v>2.6574074074074101E-2</v>
      </c>
      <c r="B1149" s="2">
        <v>223</v>
      </c>
    </row>
    <row r="1150" spans="1:2" x14ac:dyDescent="0.45">
      <c r="A1150" s="1">
        <v>2.6597222222222199E-2</v>
      </c>
      <c r="B1150" s="2">
        <v>224</v>
      </c>
    </row>
    <row r="1151" spans="1:2" x14ac:dyDescent="0.45">
      <c r="A1151" s="1">
        <v>2.6620370370370398E-2</v>
      </c>
      <c r="B1151" s="2">
        <v>226</v>
      </c>
    </row>
    <row r="1152" spans="1:2" x14ac:dyDescent="0.45">
      <c r="A1152" s="1">
        <v>2.66435185185185E-2</v>
      </c>
      <c r="B1152" s="2">
        <v>223</v>
      </c>
    </row>
    <row r="1153" spans="1:2" x14ac:dyDescent="0.45">
      <c r="A1153" s="1">
        <v>2.66666666666667E-2</v>
      </c>
      <c r="B1153" s="2">
        <v>224</v>
      </c>
    </row>
    <row r="1154" spans="1:2" x14ac:dyDescent="0.45">
      <c r="A1154" s="1">
        <v>2.6689814814814802E-2</v>
      </c>
      <c r="B1154" s="2">
        <v>224</v>
      </c>
    </row>
    <row r="1155" spans="1:2" x14ac:dyDescent="0.45">
      <c r="A1155" s="1">
        <v>2.6712962962963001E-2</v>
      </c>
      <c r="B1155" s="2">
        <v>223</v>
      </c>
    </row>
    <row r="1156" spans="1:2" x14ac:dyDescent="0.45">
      <c r="A1156" s="1">
        <v>2.6736111111111099E-2</v>
      </c>
      <c r="B1156" s="2">
        <v>224</v>
      </c>
    </row>
    <row r="1157" spans="1:2" x14ac:dyDescent="0.45">
      <c r="A1157" s="1">
        <v>2.6759259259259299E-2</v>
      </c>
      <c r="B1157" s="2">
        <v>229</v>
      </c>
    </row>
    <row r="1158" spans="1:2" x14ac:dyDescent="0.45">
      <c r="A1158" s="1">
        <v>2.6782407407407401E-2</v>
      </c>
      <c r="B1158" s="2">
        <v>231</v>
      </c>
    </row>
    <row r="1159" spans="1:2" x14ac:dyDescent="0.45">
      <c r="A1159" s="1">
        <v>2.68055555555556E-2</v>
      </c>
      <c r="B1159" s="2">
        <v>235</v>
      </c>
    </row>
    <row r="1160" spans="1:2" x14ac:dyDescent="0.45">
      <c r="A1160" s="1">
        <v>2.6828703703703698E-2</v>
      </c>
      <c r="B1160" s="2">
        <v>235</v>
      </c>
    </row>
    <row r="1161" spans="1:2" x14ac:dyDescent="0.45">
      <c r="A1161" s="1">
        <v>2.68518518518518E-2</v>
      </c>
      <c r="B1161" s="2">
        <v>227</v>
      </c>
    </row>
    <row r="1162" spans="1:2" x14ac:dyDescent="0.45">
      <c r="A1162" s="1">
        <v>2.6875E-2</v>
      </c>
      <c r="B1162" s="2">
        <v>225</v>
      </c>
    </row>
    <row r="1163" spans="1:2" x14ac:dyDescent="0.45">
      <c r="A1163" s="1">
        <v>2.6898148148148102E-2</v>
      </c>
      <c r="B1163" s="2">
        <v>226</v>
      </c>
    </row>
    <row r="1164" spans="1:2" x14ac:dyDescent="0.45">
      <c r="A1164" s="1">
        <v>2.6921296296296301E-2</v>
      </c>
      <c r="B1164" s="2">
        <v>229</v>
      </c>
    </row>
    <row r="1165" spans="1:2" x14ac:dyDescent="0.45">
      <c r="A1165" s="1">
        <v>2.6944444444444399E-2</v>
      </c>
      <c r="B1165" s="2">
        <v>228</v>
      </c>
    </row>
    <row r="1166" spans="1:2" x14ac:dyDescent="0.45">
      <c r="A1166" s="1">
        <v>2.6967592592592599E-2</v>
      </c>
      <c r="B1166" s="2">
        <v>224</v>
      </c>
    </row>
    <row r="1167" spans="1:2" x14ac:dyDescent="0.45">
      <c r="A1167" s="1">
        <v>2.6990740740740701E-2</v>
      </c>
      <c r="B1167" s="2">
        <v>219</v>
      </c>
    </row>
    <row r="1168" spans="1:2" x14ac:dyDescent="0.45">
      <c r="A1168" s="1">
        <v>2.70138888888889E-2</v>
      </c>
      <c r="B1168" s="2">
        <v>218</v>
      </c>
    </row>
    <row r="1169" spans="1:2" x14ac:dyDescent="0.45">
      <c r="A1169" s="1">
        <v>2.7037037037036998E-2</v>
      </c>
      <c r="B1169" s="2">
        <v>224</v>
      </c>
    </row>
    <row r="1170" spans="1:2" x14ac:dyDescent="0.45">
      <c r="A1170" s="1">
        <v>2.7060185185185201E-2</v>
      </c>
      <c r="B1170" s="2">
        <v>232</v>
      </c>
    </row>
    <row r="1171" spans="1:2" x14ac:dyDescent="0.45">
      <c r="A1171" s="1">
        <v>2.70833333333333E-2</v>
      </c>
      <c r="B1171" s="2">
        <v>236</v>
      </c>
    </row>
    <row r="1172" spans="1:2" x14ac:dyDescent="0.45">
      <c r="A1172" s="1">
        <v>2.7106481481481499E-2</v>
      </c>
      <c r="B1172" s="2">
        <v>236</v>
      </c>
    </row>
    <row r="1173" spans="1:2" x14ac:dyDescent="0.45">
      <c r="A1173" s="1">
        <v>2.7129629629629601E-2</v>
      </c>
      <c r="B1173" s="2">
        <v>232</v>
      </c>
    </row>
    <row r="1174" spans="1:2" x14ac:dyDescent="0.45">
      <c r="A1174" s="1">
        <v>2.71527777777778E-2</v>
      </c>
      <c r="B1174" s="2">
        <v>227</v>
      </c>
    </row>
    <row r="1175" spans="1:2" x14ac:dyDescent="0.45">
      <c r="A1175" s="1">
        <v>2.7175925925925899E-2</v>
      </c>
      <c r="B1175" s="2">
        <v>234</v>
      </c>
    </row>
    <row r="1176" spans="1:2" x14ac:dyDescent="0.45">
      <c r="A1176" s="1">
        <v>2.7199074074074101E-2</v>
      </c>
      <c r="B1176" s="2">
        <v>240</v>
      </c>
    </row>
    <row r="1177" spans="1:2" x14ac:dyDescent="0.45">
      <c r="A1177" s="1">
        <v>2.72222222222222E-2</v>
      </c>
      <c r="B1177" s="2">
        <v>241</v>
      </c>
    </row>
    <row r="1178" spans="1:2" x14ac:dyDescent="0.45">
      <c r="A1178" s="1">
        <v>2.7245370370370399E-2</v>
      </c>
      <c r="B1178" s="2">
        <v>237</v>
      </c>
    </row>
    <row r="1179" spans="1:2" x14ac:dyDescent="0.45">
      <c r="A1179" s="1">
        <v>2.7268518518518501E-2</v>
      </c>
      <c r="B1179" s="2">
        <v>232</v>
      </c>
    </row>
    <row r="1180" spans="1:2" x14ac:dyDescent="0.45">
      <c r="A1180" s="1">
        <v>2.72916666666667E-2</v>
      </c>
      <c r="B1180" s="2">
        <v>233</v>
      </c>
    </row>
    <row r="1181" spans="1:2" x14ac:dyDescent="0.45">
      <c r="A1181" s="1">
        <v>2.7314814814814799E-2</v>
      </c>
      <c r="B1181" s="2">
        <v>238</v>
      </c>
    </row>
    <row r="1182" spans="1:2" x14ac:dyDescent="0.45">
      <c r="A1182" s="1">
        <v>2.7337962962963001E-2</v>
      </c>
      <c r="B1182" s="2">
        <v>243</v>
      </c>
    </row>
    <row r="1183" spans="1:2" x14ac:dyDescent="0.45">
      <c r="A1183" s="1">
        <v>2.73611111111111E-2</v>
      </c>
      <c r="B1183" s="2">
        <v>244</v>
      </c>
    </row>
    <row r="1184" spans="1:2" x14ac:dyDescent="0.45">
      <c r="A1184" s="1">
        <v>2.7384259259259299E-2</v>
      </c>
      <c r="B1184" s="2">
        <v>241</v>
      </c>
    </row>
    <row r="1185" spans="1:2" x14ac:dyDescent="0.45">
      <c r="A1185" s="1">
        <v>2.7407407407407401E-2</v>
      </c>
      <c r="B1185" s="2">
        <v>233</v>
      </c>
    </row>
    <row r="1186" spans="1:2" x14ac:dyDescent="0.45">
      <c r="A1186" s="1">
        <v>2.74305555555556E-2</v>
      </c>
      <c r="B1186" s="2">
        <v>230</v>
      </c>
    </row>
    <row r="1187" spans="1:2" x14ac:dyDescent="0.45">
      <c r="A1187" s="1">
        <v>2.7453703703703699E-2</v>
      </c>
      <c r="B1187" s="2">
        <v>238</v>
      </c>
    </row>
    <row r="1188" spans="1:2" x14ac:dyDescent="0.45">
      <c r="A1188" s="1">
        <v>2.7476851851851801E-2</v>
      </c>
      <c r="B1188" s="2">
        <v>242</v>
      </c>
    </row>
    <row r="1189" spans="1:2" x14ac:dyDescent="0.45">
      <c r="A1189" s="1">
        <v>2.75E-2</v>
      </c>
      <c r="B1189" s="2">
        <v>240</v>
      </c>
    </row>
    <row r="1190" spans="1:2" x14ac:dyDescent="0.45">
      <c r="A1190" s="1">
        <v>2.7523148148148099E-2</v>
      </c>
      <c r="B1190" s="2">
        <v>236</v>
      </c>
    </row>
    <row r="1191" spans="1:2" x14ac:dyDescent="0.45">
      <c r="A1191" s="1">
        <v>2.7546296296296301E-2</v>
      </c>
      <c r="B1191" s="2">
        <v>227</v>
      </c>
    </row>
    <row r="1192" spans="1:2" x14ac:dyDescent="0.45">
      <c r="A1192" s="1">
        <v>2.75694444444444E-2</v>
      </c>
      <c r="B1192" s="2">
        <v>226</v>
      </c>
    </row>
    <row r="1193" spans="1:2" x14ac:dyDescent="0.45">
      <c r="A1193" s="1">
        <v>2.7592592592592599E-2</v>
      </c>
      <c r="B1193" s="2">
        <v>229</v>
      </c>
    </row>
    <row r="1194" spans="1:2" x14ac:dyDescent="0.45">
      <c r="A1194" s="1">
        <v>2.7615740740740701E-2</v>
      </c>
      <c r="B1194" s="2">
        <v>231</v>
      </c>
    </row>
    <row r="1195" spans="1:2" x14ac:dyDescent="0.45">
      <c r="A1195" s="1">
        <v>2.76388888888889E-2</v>
      </c>
      <c r="B1195" s="2">
        <v>235</v>
      </c>
    </row>
    <row r="1196" spans="1:2" x14ac:dyDescent="0.45">
      <c r="A1196" s="1">
        <v>2.7662037037036999E-2</v>
      </c>
      <c r="B1196" s="2">
        <v>236</v>
      </c>
    </row>
    <row r="1197" spans="1:2" x14ac:dyDescent="0.45">
      <c r="A1197" s="1">
        <v>2.7685185185185202E-2</v>
      </c>
      <c r="B1197" s="2">
        <v>232</v>
      </c>
    </row>
    <row r="1198" spans="1:2" x14ac:dyDescent="0.45">
      <c r="A1198" s="1">
        <v>2.77083333333333E-2</v>
      </c>
      <c r="B1198" s="2">
        <v>233</v>
      </c>
    </row>
    <row r="1199" spans="1:2" x14ac:dyDescent="0.45">
      <c r="A1199" s="1">
        <v>2.7731481481481499E-2</v>
      </c>
      <c r="B1199" s="2">
        <v>235</v>
      </c>
    </row>
    <row r="1200" spans="1:2" x14ac:dyDescent="0.45">
      <c r="A1200" s="1">
        <v>2.7754629629629601E-2</v>
      </c>
      <c r="B1200" s="2">
        <v>236</v>
      </c>
    </row>
    <row r="1201" spans="1:2" x14ac:dyDescent="0.45">
      <c r="A1201" s="1">
        <v>2.7777777777777801E-2</v>
      </c>
      <c r="B1201" s="2">
        <v>234</v>
      </c>
    </row>
    <row r="1202" spans="1:2" x14ac:dyDescent="0.45">
      <c r="A1202" s="1">
        <v>2.7800925925925899E-2</v>
      </c>
      <c r="B1202" s="2">
        <v>228</v>
      </c>
    </row>
    <row r="1203" spans="1:2" x14ac:dyDescent="0.45">
      <c r="A1203" s="1">
        <v>2.7824074074074098E-2</v>
      </c>
      <c r="B1203" s="2">
        <v>225</v>
      </c>
    </row>
    <row r="1204" spans="1:2" x14ac:dyDescent="0.45">
      <c r="A1204" s="1">
        <v>2.78472222222222E-2</v>
      </c>
      <c r="B1204" s="2">
        <v>225</v>
      </c>
    </row>
    <row r="1205" spans="1:2" x14ac:dyDescent="0.45">
      <c r="A1205" s="1">
        <v>2.7870370370370399E-2</v>
      </c>
      <c r="B1205" s="2">
        <v>224</v>
      </c>
    </row>
    <row r="1206" spans="1:2" x14ac:dyDescent="0.45">
      <c r="A1206" s="1">
        <v>2.7893518518518502E-2</v>
      </c>
      <c r="B1206" s="2">
        <v>228</v>
      </c>
    </row>
    <row r="1207" spans="1:2" x14ac:dyDescent="0.45">
      <c r="A1207" s="1">
        <v>2.7916666666666701E-2</v>
      </c>
      <c r="B1207" s="2">
        <v>233</v>
      </c>
    </row>
    <row r="1208" spans="1:2" x14ac:dyDescent="0.45">
      <c r="A1208" s="1">
        <v>2.7939814814814799E-2</v>
      </c>
      <c r="B1208" s="2">
        <v>234</v>
      </c>
    </row>
    <row r="1209" spans="1:2" x14ac:dyDescent="0.45">
      <c r="A1209" s="1">
        <v>2.7962962962962998E-2</v>
      </c>
      <c r="B1209" s="2">
        <v>236</v>
      </c>
    </row>
    <row r="1210" spans="1:2" x14ac:dyDescent="0.45">
      <c r="A1210" s="1">
        <v>2.7986111111111101E-2</v>
      </c>
      <c r="B1210" s="2">
        <v>239</v>
      </c>
    </row>
    <row r="1211" spans="1:2" x14ac:dyDescent="0.45">
      <c r="A1211" s="1">
        <v>2.80092592592593E-2</v>
      </c>
      <c r="B1211" s="2">
        <v>240</v>
      </c>
    </row>
    <row r="1212" spans="1:2" x14ac:dyDescent="0.45">
      <c r="A1212" s="1">
        <v>2.8032407407407402E-2</v>
      </c>
      <c r="B1212" s="2">
        <v>239</v>
      </c>
    </row>
    <row r="1213" spans="1:2" x14ac:dyDescent="0.45">
      <c r="A1213" s="1">
        <v>2.8055555555555601E-2</v>
      </c>
      <c r="B1213" s="2">
        <v>239</v>
      </c>
    </row>
    <row r="1214" spans="1:2" x14ac:dyDescent="0.45">
      <c r="A1214" s="1">
        <v>2.8078703703703699E-2</v>
      </c>
      <c r="B1214" s="2">
        <v>239</v>
      </c>
    </row>
    <row r="1215" spans="1:2" x14ac:dyDescent="0.45">
      <c r="A1215" s="1">
        <v>2.8101851851851899E-2</v>
      </c>
      <c r="B1215" s="2">
        <v>242</v>
      </c>
    </row>
    <row r="1216" spans="1:2" x14ac:dyDescent="0.45">
      <c r="A1216" s="1">
        <v>2.8125000000000001E-2</v>
      </c>
      <c r="B1216" s="2">
        <v>240</v>
      </c>
    </row>
    <row r="1217" spans="1:2" x14ac:dyDescent="0.45">
      <c r="A1217" s="1">
        <v>2.8148148148148099E-2</v>
      </c>
      <c r="B1217" s="2">
        <v>236</v>
      </c>
    </row>
    <row r="1218" spans="1:2" x14ac:dyDescent="0.45">
      <c r="A1218" s="1">
        <v>2.8171296296296298E-2</v>
      </c>
      <c r="B1218" s="2">
        <v>235</v>
      </c>
    </row>
    <row r="1219" spans="1:2" x14ac:dyDescent="0.45">
      <c r="A1219" s="1">
        <v>2.81944444444444E-2</v>
      </c>
      <c r="B1219" s="2">
        <v>238</v>
      </c>
    </row>
    <row r="1220" spans="1:2" x14ac:dyDescent="0.45">
      <c r="A1220" s="1">
        <v>2.82175925925926E-2</v>
      </c>
      <c r="B1220" s="2">
        <v>241</v>
      </c>
    </row>
    <row r="1221" spans="1:2" x14ac:dyDescent="0.45">
      <c r="A1221" s="1">
        <v>2.8240740740740702E-2</v>
      </c>
      <c r="B1221" s="2">
        <v>247</v>
      </c>
    </row>
    <row r="1222" spans="1:2" x14ac:dyDescent="0.45">
      <c r="A1222" s="1">
        <v>2.8263888888888901E-2</v>
      </c>
      <c r="B1222" s="2">
        <v>249</v>
      </c>
    </row>
    <row r="1223" spans="1:2" x14ac:dyDescent="0.45">
      <c r="A1223" s="1">
        <v>2.8287037037036999E-2</v>
      </c>
      <c r="B1223" s="2">
        <v>247</v>
      </c>
    </row>
    <row r="1224" spans="1:2" x14ac:dyDescent="0.45">
      <c r="A1224" s="1">
        <v>2.8310185185185199E-2</v>
      </c>
      <c r="B1224" s="2">
        <v>242</v>
      </c>
    </row>
    <row r="1225" spans="1:2" x14ac:dyDescent="0.45">
      <c r="A1225" s="1">
        <v>2.8333333333333301E-2</v>
      </c>
      <c r="B1225" s="2">
        <v>241</v>
      </c>
    </row>
    <row r="1226" spans="1:2" x14ac:dyDescent="0.45">
      <c r="A1226" s="1">
        <v>2.83564814814815E-2</v>
      </c>
      <c r="B1226" s="2">
        <v>243</v>
      </c>
    </row>
    <row r="1227" spans="1:2" x14ac:dyDescent="0.45">
      <c r="A1227" s="1">
        <v>2.8379629629629598E-2</v>
      </c>
      <c r="B1227" s="2">
        <v>244</v>
      </c>
    </row>
    <row r="1228" spans="1:2" x14ac:dyDescent="0.45">
      <c r="A1228" s="1">
        <v>2.8402777777777801E-2</v>
      </c>
      <c r="B1228" s="2">
        <v>239</v>
      </c>
    </row>
    <row r="1229" spans="1:2" x14ac:dyDescent="0.45">
      <c r="A1229" s="1">
        <v>2.84259259259259E-2</v>
      </c>
      <c r="B1229" s="2">
        <v>235</v>
      </c>
    </row>
    <row r="1230" spans="1:2" x14ac:dyDescent="0.45">
      <c r="A1230" s="1">
        <v>2.8449074074074099E-2</v>
      </c>
      <c r="B1230" s="2">
        <v>231</v>
      </c>
    </row>
    <row r="1231" spans="1:2" x14ac:dyDescent="0.45">
      <c r="A1231" s="1">
        <v>2.8472222222222201E-2</v>
      </c>
      <c r="B1231" s="2">
        <v>232</v>
      </c>
    </row>
    <row r="1232" spans="1:2" x14ac:dyDescent="0.45">
      <c r="A1232" s="1">
        <v>2.84953703703704E-2</v>
      </c>
      <c r="B1232" s="2">
        <v>239</v>
      </c>
    </row>
    <row r="1233" spans="1:2" x14ac:dyDescent="0.45">
      <c r="A1233" s="1">
        <v>2.8518518518518499E-2</v>
      </c>
      <c r="B1233" s="2">
        <v>243</v>
      </c>
    </row>
    <row r="1234" spans="1:2" x14ac:dyDescent="0.45">
      <c r="A1234" s="1">
        <v>2.8541666666666701E-2</v>
      </c>
      <c r="B1234" s="2">
        <v>243</v>
      </c>
    </row>
    <row r="1235" spans="1:2" x14ac:dyDescent="0.45">
      <c r="A1235" s="1">
        <v>2.85648148148148E-2</v>
      </c>
      <c r="B1235" s="2">
        <v>238</v>
      </c>
    </row>
    <row r="1236" spans="1:2" x14ac:dyDescent="0.45">
      <c r="A1236" s="1">
        <v>2.8587962962962999E-2</v>
      </c>
      <c r="B1236" s="2">
        <v>231</v>
      </c>
    </row>
    <row r="1237" spans="1:2" x14ac:dyDescent="0.45">
      <c r="A1237" s="1">
        <v>2.8611111111111101E-2</v>
      </c>
      <c r="B1237" s="2">
        <v>233</v>
      </c>
    </row>
    <row r="1238" spans="1:2" x14ac:dyDescent="0.45">
      <c r="A1238" s="1">
        <v>2.86342592592593E-2</v>
      </c>
      <c r="B1238" s="2">
        <v>241</v>
      </c>
    </row>
    <row r="1239" spans="1:2" x14ac:dyDescent="0.45">
      <c r="A1239" s="1">
        <v>2.8657407407407399E-2</v>
      </c>
      <c r="B1239" s="2">
        <v>245</v>
      </c>
    </row>
    <row r="1240" spans="1:2" x14ac:dyDescent="0.45">
      <c r="A1240" s="1">
        <v>2.8680555555555601E-2</v>
      </c>
      <c r="B1240" s="2">
        <v>241</v>
      </c>
    </row>
    <row r="1241" spans="1:2" x14ac:dyDescent="0.45">
      <c r="A1241" s="1">
        <v>2.87037037037037E-2</v>
      </c>
      <c r="B1241" s="2">
        <v>233</v>
      </c>
    </row>
    <row r="1242" spans="1:2" x14ac:dyDescent="0.45">
      <c r="A1242" s="1">
        <v>2.8726851851851899E-2</v>
      </c>
      <c r="B1242" s="2">
        <v>228</v>
      </c>
    </row>
    <row r="1243" spans="1:2" x14ac:dyDescent="0.45">
      <c r="A1243" s="1">
        <v>2.8750000000000001E-2</v>
      </c>
      <c r="B1243" s="2">
        <v>231</v>
      </c>
    </row>
    <row r="1244" spans="1:2" x14ac:dyDescent="0.45">
      <c r="A1244" s="1">
        <v>2.87731481481481E-2</v>
      </c>
      <c r="B1244" s="2">
        <v>239</v>
      </c>
    </row>
    <row r="1245" spans="1:2" x14ac:dyDescent="0.45">
      <c r="A1245" s="1">
        <v>2.8796296296296299E-2</v>
      </c>
      <c r="B1245" s="2">
        <v>244</v>
      </c>
    </row>
    <row r="1246" spans="1:2" x14ac:dyDescent="0.45">
      <c r="A1246" s="1">
        <v>2.8819444444444401E-2</v>
      </c>
      <c r="B1246" s="2">
        <v>242</v>
      </c>
    </row>
    <row r="1247" spans="1:2" x14ac:dyDescent="0.45">
      <c r="A1247" s="1">
        <v>2.88425925925926E-2</v>
      </c>
      <c r="B1247" s="2">
        <v>236</v>
      </c>
    </row>
    <row r="1248" spans="1:2" x14ac:dyDescent="0.45">
      <c r="A1248" s="1">
        <v>2.8865740740740699E-2</v>
      </c>
      <c r="B1248" s="2">
        <v>235</v>
      </c>
    </row>
    <row r="1249" spans="1:2" x14ac:dyDescent="0.45">
      <c r="A1249" s="1">
        <v>2.8888888888888901E-2</v>
      </c>
      <c r="B1249" s="2">
        <v>241</v>
      </c>
    </row>
    <row r="1250" spans="1:2" x14ac:dyDescent="0.45">
      <c r="A1250" s="1">
        <v>2.8912037037037E-2</v>
      </c>
      <c r="B1250" s="2">
        <v>246</v>
      </c>
    </row>
    <row r="1251" spans="1:2" x14ac:dyDescent="0.45">
      <c r="A1251" s="1">
        <v>2.8935185185185199E-2</v>
      </c>
      <c r="B1251" s="2">
        <v>247</v>
      </c>
    </row>
    <row r="1252" spans="1:2" x14ac:dyDescent="0.45">
      <c r="A1252" s="1">
        <v>2.8958333333333301E-2</v>
      </c>
      <c r="B1252" s="2">
        <v>242</v>
      </c>
    </row>
    <row r="1253" spans="1:2" x14ac:dyDescent="0.45">
      <c r="A1253" s="1">
        <v>2.89814814814815E-2</v>
      </c>
      <c r="B1253" s="2">
        <v>234</v>
      </c>
    </row>
    <row r="1254" spans="1:2" x14ac:dyDescent="0.45">
      <c r="A1254" s="1">
        <v>2.9004629629629599E-2</v>
      </c>
      <c r="B1254" s="2">
        <v>232</v>
      </c>
    </row>
    <row r="1255" spans="1:2" x14ac:dyDescent="0.45">
      <c r="A1255" s="1">
        <v>2.9027777777777802E-2</v>
      </c>
      <c r="B1255" s="2">
        <v>235</v>
      </c>
    </row>
    <row r="1256" spans="1:2" x14ac:dyDescent="0.45">
      <c r="A1256" s="1">
        <v>2.90509259259259E-2</v>
      </c>
      <c r="B1256" s="2">
        <v>240</v>
      </c>
    </row>
    <row r="1257" spans="1:2" x14ac:dyDescent="0.45">
      <c r="A1257" s="1">
        <v>2.9074074074074099E-2</v>
      </c>
      <c r="B1257" s="2">
        <v>242</v>
      </c>
    </row>
    <row r="1258" spans="1:2" x14ac:dyDescent="0.45">
      <c r="A1258" s="1">
        <v>2.9097222222222201E-2</v>
      </c>
      <c r="B1258" s="2">
        <v>239</v>
      </c>
    </row>
    <row r="1259" spans="1:2" x14ac:dyDescent="0.45">
      <c r="A1259" s="1">
        <v>2.9120370370370401E-2</v>
      </c>
      <c r="B1259" s="2">
        <v>238</v>
      </c>
    </row>
    <row r="1260" spans="1:2" x14ac:dyDescent="0.45">
      <c r="A1260" s="1">
        <v>2.9143518518518499E-2</v>
      </c>
      <c r="B1260" s="2">
        <v>240</v>
      </c>
    </row>
    <row r="1261" spans="1:2" x14ac:dyDescent="0.45">
      <c r="A1261" s="1">
        <v>2.9166666666666698E-2</v>
      </c>
      <c r="B1261" s="2">
        <v>241</v>
      </c>
    </row>
    <row r="1262" spans="1:2" x14ac:dyDescent="0.45">
      <c r="A1262" s="1">
        <v>2.91898148148148E-2</v>
      </c>
      <c r="B1262" s="2">
        <v>240</v>
      </c>
    </row>
    <row r="1263" spans="1:2" x14ac:dyDescent="0.45">
      <c r="A1263" s="1">
        <v>2.9212962962963E-2</v>
      </c>
      <c r="B1263" s="2">
        <v>239</v>
      </c>
    </row>
    <row r="1264" spans="1:2" x14ac:dyDescent="0.45">
      <c r="A1264" s="1">
        <v>2.9236111111111102E-2</v>
      </c>
      <c r="B1264" s="2">
        <v>236</v>
      </c>
    </row>
    <row r="1265" spans="1:2" x14ac:dyDescent="0.45">
      <c r="A1265" s="1">
        <v>2.9259259259259301E-2</v>
      </c>
      <c r="B1265" s="2">
        <v>234</v>
      </c>
    </row>
    <row r="1266" spans="1:2" x14ac:dyDescent="0.45">
      <c r="A1266" s="1">
        <v>2.9282407407407399E-2</v>
      </c>
      <c r="B1266" s="2">
        <v>232</v>
      </c>
    </row>
    <row r="1267" spans="1:2" x14ac:dyDescent="0.45">
      <c r="A1267" s="1">
        <v>2.9305555555555599E-2</v>
      </c>
      <c r="B1267" s="2">
        <v>232</v>
      </c>
    </row>
    <row r="1268" spans="1:2" x14ac:dyDescent="0.45">
      <c r="A1268" s="1">
        <v>2.9328703703703701E-2</v>
      </c>
      <c r="B1268" s="2">
        <v>235</v>
      </c>
    </row>
    <row r="1269" spans="1:2" x14ac:dyDescent="0.45">
      <c r="A1269" s="1">
        <v>2.93518518518519E-2</v>
      </c>
      <c r="B1269" s="2">
        <v>237</v>
      </c>
    </row>
    <row r="1270" spans="1:2" x14ac:dyDescent="0.45">
      <c r="A1270" s="1">
        <v>2.9374999999999998E-2</v>
      </c>
      <c r="B1270" s="2">
        <v>239</v>
      </c>
    </row>
    <row r="1271" spans="1:2" x14ac:dyDescent="0.45">
      <c r="A1271" s="1">
        <v>2.93981481481481E-2</v>
      </c>
      <c r="B1271" s="2">
        <v>243</v>
      </c>
    </row>
    <row r="1272" spans="1:2" x14ac:dyDescent="0.45">
      <c r="A1272" s="1">
        <v>2.94212962962963E-2</v>
      </c>
      <c r="B1272" s="2">
        <v>245</v>
      </c>
    </row>
    <row r="1273" spans="1:2" x14ac:dyDescent="0.45">
      <c r="A1273" s="1">
        <v>2.9444444444444402E-2</v>
      </c>
      <c r="B1273" s="2">
        <v>241</v>
      </c>
    </row>
    <row r="1274" spans="1:2" x14ac:dyDescent="0.45">
      <c r="A1274" s="1">
        <v>2.9467592592592601E-2</v>
      </c>
      <c r="B1274" s="2">
        <v>241</v>
      </c>
    </row>
    <row r="1275" spans="1:2" x14ac:dyDescent="0.45">
      <c r="A1275" s="1">
        <v>2.9490740740740699E-2</v>
      </c>
      <c r="B1275" s="2">
        <v>242</v>
      </c>
    </row>
    <row r="1276" spans="1:2" x14ac:dyDescent="0.45">
      <c r="A1276" s="1">
        <v>2.9513888888888899E-2</v>
      </c>
      <c r="B1276" s="2">
        <v>243</v>
      </c>
    </row>
    <row r="1277" spans="1:2" x14ac:dyDescent="0.45">
      <c r="A1277" s="1">
        <v>2.9537037037037001E-2</v>
      </c>
      <c r="B1277" s="2">
        <v>245</v>
      </c>
    </row>
    <row r="1278" spans="1:2" x14ac:dyDescent="0.45">
      <c r="A1278" s="1">
        <v>2.95601851851852E-2</v>
      </c>
      <c r="B1278" s="2">
        <v>246</v>
      </c>
    </row>
    <row r="1279" spans="1:2" x14ac:dyDescent="0.45">
      <c r="A1279" s="1">
        <v>2.9583333333333298E-2</v>
      </c>
      <c r="B1279" s="2">
        <v>242</v>
      </c>
    </row>
    <row r="1280" spans="1:2" x14ac:dyDescent="0.45">
      <c r="A1280" s="1">
        <v>2.9606481481481501E-2</v>
      </c>
      <c r="B1280" s="2">
        <v>237</v>
      </c>
    </row>
    <row r="1281" spans="1:2" x14ac:dyDescent="0.45">
      <c r="A1281" s="1">
        <v>2.96296296296296E-2</v>
      </c>
      <c r="B1281" s="2">
        <v>237</v>
      </c>
    </row>
    <row r="1282" spans="1:2" x14ac:dyDescent="0.45">
      <c r="A1282" s="1">
        <v>2.9652777777777799E-2</v>
      </c>
      <c r="B1282" s="2">
        <v>239</v>
      </c>
    </row>
    <row r="1283" spans="1:2" x14ac:dyDescent="0.45">
      <c r="A1283" s="1">
        <v>2.9675925925925901E-2</v>
      </c>
      <c r="B1283" s="2">
        <v>243</v>
      </c>
    </row>
    <row r="1284" spans="1:2" x14ac:dyDescent="0.45">
      <c r="A1284" s="1">
        <v>2.96990740740741E-2</v>
      </c>
      <c r="B1284" s="2">
        <v>243</v>
      </c>
    </row>
    <row r="1285" spans="1:2" x14ac:dyDescent="0.45">
      <c r="A1285" s="1">
        <v>2.9722222222222199E-2</v>
      </c>
      <c r="B1285" s="2">
        <v>234</v>
      </c>
    </row>
    <row r="1286" spans="1:2" x14ac:dyDescent="0.45">
      <c r="A1286" s="1">
        <v>2.9745370370370401E-2</v>
      </c>
      <c r="B1286" s="2">
        <v>228</v>
      </c>
    </row>
    <row r="1287" spans="1:2" x14ac:dyDescent="0.45">
      <c r="A1287" s="1">
        <v>2.97685185185185E-2</v>
      </c>
      <c r="B1287" s="2">
        <v>225</v>
      </c>
    </row>
    <row r="1288" spans="1:2" x14ac:dyDescent="0.45">
      <c r="A1288" s="1">
        <v>2.9791666666666699E-2</v>
      </c>
      <c r="B1288" s="2">
        <v>230</v>
      </c>
    </row>
    <row r="1289" spans="1:2" x14ac:dyDescent="0.45">
      <c r="A1289" s="1">
        <v>2.9814814814814801E-2</v>
      </c>
      <c r="B1289" s="2">
        <v>235</v>
      </c>
    </row>
    <row r="1290" spans="1:2" x14ac:dyDescent="0.45">
      <c r="A1290" s="1">
        <v>2.9837962962963E-2</v>
      </c>
      <c r="B1290" s="2">
        <v>233</v>
      </c>
    </row>
    <row r="1291" spans="1:2" x14ac:dyDescent="0.45">
      <c r="A1291" s="1">
        <v>2.9861111111111099E-2</v>
      </c>
      <c r="B1291" s="2">
        <v>227</v>
      </c>
    </row>
    <row r="1292" spans="1:2" x14ac:dyDescent="0.45">
      <c r="A1292" s="1">
        <v>2.9884259259259301E-2</v>
      </c>
      <c r="B1292" s="2">
        <v>220</v>
      </c>
    </row>
    <row r="1293" spans="1:2" x14ac:dyDescent="0.45">
      <c r="A1293" s="1">
        <v>2.99074074074074E-2</v>
      </c>
      <c r="B1293" s="2">
        <v>221</v>
      </c>
    </row>
    <row r="1294" spans="1:2" x14ac:dyDescent="0.45">
      <c r="A1294" s="1">
        <v>2.9930555555555599E-2</v>
      </c>
      <c r="B1294" s="2">
        <v>229</v>
      </c>
    </row>
    <row r="1295" spans="1:2" x14ac:dyDescent="0.45">
      <c r="A1295" s="1">
        <v>2.9953703703703701E-2</v>
      </c>
      <c r="B1295" s="2">
        <v>233</v>
      </c>
    </row>
    <row r="1296" spans="1:2" x14ac:dyDescent="0.45">
      <c r="A1296" s="1">
        <v>2.99768518518519E-2</v>
      </c>
      <c r="B1296" s="2">
        <v>231</v>
      </c>
    </row>
    <row r="1297" spans="1:2" x14ac:dyDescent="0.45">
      <c r="A1297" s="1">
        <v>0.03</v>
      </c>
      <c r="B1297" s="2">
        <v>226</v>
      </c>
    </row>
    <row r="1298" spans="1:2" x14ac:dyDescent="0.45">
      <c r="A1298" s="1">
        <v>3.0023148148148101E-2</v>
      </c>
      <c r="B1298" s="2">
        <v>224</v>
      </c>
    </row>
    <row r="1299" spans="1:2" x14ac:dyDescent="0.45">
      <c r="A1299" s="1">
        <v>3.00462962962963E-2</v>
      </c>
      <c r="B1299" s="2">
        <v>224</v>
      </c>
    </row>
    <row r="1300" spans="1:2" x14ac:dyDescent="0.45">
      <c r="A1300" s="1">
        <v>3.0069444444444399E-2</v>
      </c>
      <c r="B1300" s="2">
        <v>231</v>
      </c>
    </row>
    <row r="1301" spans="1:2" x14ac:dyDescent="0.45">
      <c r="A1301" s="1">
        <v>3.0092592592592601E-2</v>
      </c>
      <c r="B1301" s="2">
        <v>236</v>
      </c>
    </row>
    <row r="1302" spans="1:2" x14ac:dyDescent="0.45">
      <c r="A1302" s="1">
        <v>3.01157407407407E-2</v>
      </c>
      <c r="B1302" s="2">
        <v>231</v>
      </c>
    </row>
    <row r="1303" spans="1:2" x14ac:dyDescent="0.45">
      <c r="A1303" s="1">
        <v>3.0138888888888899E-2</v>
      </c>
      <c r="B1303" s="2">
        <v>222</v>
      </c>
    </row>
    <row r="1304" spans="1:2" x14ac:dyDescent="0.45">
      <c r="A1304" s="1">
        <v>3.0162037037037001E-2</v>
      </c>
      <c r="B1304" s="2">
        <v>217</v>
      </c>
    </row>
    <row r="1305" spans="1:2" x14ac:dyDescent="0.45">
      <c r="A1305" s="1">
        <v>3.01851851851852E-2</v>
      </c>
      <c r="B1305" s="2">
        <v>220</v>
      </c>
    </row>
    <row r="1306" spans="1:2" x14ac:dyDescent="0.45">
      <c r="A1306" s="1">
        <v>3.0208333333333299E-2</v>
      </c>
      <c r="B1306" s="2">
        <v>224</v>
      </c>
    </row>
    <row r="1307" spans="1:2" x14ac:dyDescent="0.45">
      <c r="A1307" s="1">
        <v>3.0231481481481502E-2</v>
      </c>
      <c r="B1307" s="2">
        <v>229</v>
      </c>
    </row>
    <row r="1308" spans="1:2" x14ac:dyDescent="0.45">
      <c r="A1308" s="1">
        <v>3.02546296296296E-2</v>
      </c>
      <c r="B1308" s="2">
        <v>232</v>
      </c>
    </row>
    <row r="1309" spans="1:2" x14ac:dyDescent="0.45">
      <c r="A1309" s="1">
        <v>3.0277777777777799E-2</v>
      </c>
      <c r="B1309" s="2">
        <v>228</v>
      </c>
    </row>
    <row r="1310" spans="1:2" x14ac:dyDescent="0.45">
      <c r="A1310" s="1">
        <v>3.0300925925925901E-2</v>
      </c>
      <c r="B1310" s="2">
        <v>225</v>
      </c>
    </row>
    <row r="1311" spans="1:2" x14ac:dyDescent="0.45">
      <c r="A1311" s="1">
        <v>3.03240740740741E-2</v>
      </c>
      <c r="B1311" s="2">
        <v>229</v>
      </c>
    </row>
    <row r="1312" spans="1:2" x14ac:dyDescent="0.45">
      <c r="A1312" s="1">
        <v>3.0347222222222199E-2</v>
      </c>
      <c r="B1312" s="2">
        <v>232</v>
      </c>
    </row>
    <row r="1313" spans="1:2" x14ac:dyDescent="0.45">
      <c r="A1313" s="1">
        <v>3.0370370370370402E-2</v>
      </c>
      <c r="B1313" s="2">
        <v>233</v>
      </c>
    </row>
    <row r="1314" spans="1:2" x14ac:dyDescent="0.45">
      <c r="A1314" s="1">
        <v>3.03935185185185E-2</v>
      </c>
      <c r="B1314" s="2">
        <v>230</v>
      </c>
    </row>
    <row r="1315" spans="1:2" x14ac:dyDescent="0.45">
      <c r="A1315" s="1">
        <v>3.0416666666666699E-2</v>
      </c>
      <c r="B1315" s="2">
        <v>225</v>
      </c>
    </row>
    <row r="1316" spans="1:2" x14ac:dyDescent="0.45">
      <c r="A1316" s="1">
        <v>3.0439814814814802E-2</v>
      </c>
      <c r="B1316" s="2">
        <v>223</v>
      </c>
    </row>
    <row r="1317" spans="1:2" x14ac:dyDescent="0.45">
      <c r="A1317" s="1">
        <v>3.0462962962963001E-2</v>
      </c>
      <c r="B1317" s="2">
        <v>226</v>
      </c>
    </row>
    <row r="1318" spans="1:2" x14ac:dyDescent="0.45">
      <c r="A1318" s="1">
        <v>3.0486111111111099E-2</v>
      </c>
      <c r="B1318" s="2">
        <v>230</v>
      </c>
    </row>
    <row r="1319" spans="1:2" x14ac:dyDescent="0.45">
      <c r="A1319" s="1">
        <v>3.0509259259259298E-2</v>
      </c>
      <c r="B1319" s="2">
        <v>230</v>
      </c>
    </row>
    <row r="1320" spans="1:2" x14ac:dyDescent="0.45">
      <c r="A1320" s="1">
        <v>3.05324074074074E-2</v>
      </c>
      <c r="B1320" s="2">
        <v>232</v>
      </c>
    </row>
    <row r="1321" spans="1:2" x14ac:dyDescent="0.45">
      <c r="A1321" s="1">
        <v>3.05555555555556E-2</v>
      </c>
      <c r="B1321" s="2">
        <v>234</v>
      </c>
    </row>
    <row r="1322" spans="1:2" x14ac:dyDescent="0.45">
      <c r="A1322" s="1">
        <v>3.0578703703703702E-2</v>
      </c>
      <c r="B1322" s="2">
        <v>235</v>
      </c>
    </row>
    <row r="1323" spans="1:2" x14ac:dyDescent="0.45">
      <c r="A1323" s="1">
        <v>3.06018518518518E-2</v>
      </c>
      <c r="B1323" s="2">
        <v>237</v>
      </c>
    </row>
    <row r="1324" spans="1:2" x14ac:dyDescent="0.45">
      <c r="A1324" s="1">
        <v>3.0624999999999999E-2</v>
      </c>
      <c r="B1324" s="2">
        <v>236</v>
      </c>
    </row>
    <row r="1325" spans="1:2" x14ac:dyDescent="0.45">
      <c r="A1325" s="1">
        <v>3.0648148148148101E-2</v>
      </c>
      <c r="B1325" s="2">
        <v>237</v>
      </c>
    </row>
    <row r="1326" spans="1:2" x14ac:dyDescent="0.45">
      <c r="A1326" s="1">
        <v>3.0671296296296301E-2</v>
      </c>
      <c r="B1326" s="2">
        <v>235</v>
      </c>
    </row>
    <row r="1327" spans="1:2" x14ac:dyDescent="0.45">
      <c r="A1327" s="1">
        <v>3.0694444444444399E-2</v>
      </c>
      <c r="B1327" s="2">
        <v>233</v>
      </c>
    </row>
    <row r="1328" spans="1:2" x14ac:dyDescent="0.45">
      <c r="A1328" s="1">
        <v>3.0717592592592598E-2</v>
      </c>
      <c r="B1328" s="2">
        <v>236</v>
      </c>
    </row>
    <row r="1329" spans="1:2" x14ac:dyDescent="0.45">
      <c r="A1329" s="1">
        <v>3.07407407407407E-2</v>
      </c>
      <c r="B1329" s="2">
        <v>233</v>
      </c>
    </row>
    <row r="1330" spans="1:2" x14ac:dyDescent="0.45">
      <c r="A1330" s="1">
        <v>3.07638888888889E-2</v>
      </c>
      <c r="B1330" s="2">
        <v>228</v>
      </c>
    </row>
    <row r="1331" spans="1:2" x14ac:dyDescent="0.45">
      <c r="A1331" s="1">
        <v>3.0787037037037002E-2</v>
      </c>
      <c r="B1331" s="2">
        <v>227</v>
      </c>
    </row>
    <row r="1332" spans="1:2" x14ac:dyDescent="0.45">
      <c r="A1332" s="1">
        <v>3.0810185185185201E-2</v>
      </c>
      <c r="B1332" s="2">
        <v>228</v>
      </c>
    </row>
    <row r="1333" spans="1:2" x14ac:dyDescent="0.45">
      <c r="A1333" s="1">
        <v>3.0833333333333299E-2</v>
      </c>
      <c r="B1333" s="2">
        <v>231</v>
      </c>
    </row>
    <row r="1334" spans="1:2" x14ac:dyDescent="0.45">
      <c r="A1334" s="1">
        <v>3.0856481481481499E-2</v>
      </c>
      <c r="B1334" s="2">
        <v>236</v>
      </c>
    </row>
    <row r="1335" spans="1:2" x14ac:dyDescent="0.45">
      <c r="A1335" s="1">
        <v>3.0879629629629601E-2</v>
      </c>
      <c r="B1335" s="2">
        <v>232</v>
      </c>
    </row>
    <row r="1336" spans="1:2" x14ac:dyDescent="0.45">
      <c r="A1336" s="1">
        <v>3.09027777777778E-2</v>
      </c>
      <c r="B1336" s="2">
        <v>226</v>
      </c>
    </row>
    <row r="1337" spans="1:2" x14ac:dyDescent="0.45">
      <c r="A1337" s="1">
        <v>3.0925925925925898E-2</v>
      </c>
      <c r="B1337" s="2">
        <v>226</v>
      </c>
    </row>
    <row r="1338" spans="1:2" x14ac:dyDescent="0.45">
      <c r="A1338" s="1">
        <v>3.0949074074074101E-2</v>
      </c>
      <c r="B1338" s="2">
        <v>226</v>
      </c>
    </row>
    <row r="1339" spans="1:2" x14ac:dyDescent="0.45">
      <c r="A1339" s="1">
        <v>3.09722222222222E-2</v>
      </c>
      <c r="B1339" s="2">
        <v>229</v>
      </c>
    </row>
    <row r="1340" spans="1:2" x14ac:dyDescent="0.45">
      <c r="A1340" s="1">
        <v>3.0995370370370399E-2</v>
      </c>
      <c r="B1340" s="2">
        <v>228</v>
      </c>
    </row>
    <row r="1341" spans="1:2" x14ac:dyDescent="0.45">
      <c r="A1341" s="1">
        <v>3.1018518518518501E-2</v>
      </c>
      <c r="B1341" s="2">
        <v>222</v>
      </c>
    </row>
    <row r="1342" spans="1:2" x14ac:dyDescent="0.45">
      <c r="A1342" s="1">
        <v>3.10416666666667E-2</v>
      </c>
      <c r="B1342" s="2">
        <v>218</v>
      </c>
    </row>
    <row r="1343" spans="1:2" x14ac:dyDescent="0.45">
      <c r="A1343" s="1">
        <v>3.1064814814814799E-2</v>
      </c>
      <c r="B1343" s="2">
        <v>220</v>
      </c>
    </row>
    <row r="1344" spans="1:2" x14ac:dyDescent="0.45">
      <c r="A1344" s="1">
        <v>3.1087962962963001E-2</v>
      </c>
      <c r="B1344" s="2">
        <v>226</v>
      </c>
    </row>
    <row r="1345" spans="1:2" x14ac:dyDescent="0.45">
      <c r="A1345" s="1">
        <v>3.11111111111111E-2</v>
      </c>
      <c r="B1345" s="2">
        <v>234</v>
      </c>
    </row>
    <row r="1346" spans="1:2" x14ac:dyDescent="0.45">
      <c r="A1346" s="1">
        <v>3.1134259259259299E-2</v>
      </c>
      <c r="B1346" s="2">
        <v>238</v>
      </c>
    </row>
    <row r="1347" spans="1:2" x14ac:dyDescent="0.45">
      <c r="A1347" s="1">
        <v>3.1157407407407401E-2</v>
      </c>
      <c r="B1347" s="2">
        <v>236</v>
      </c>
    </row>
    <row r="1348" spans="1:2" x14ac:dyDescent="0.45">
      <c r="A1348" s="1">
        <v>3.11805555555556E-2</v>
      </c>
      <c r="B1348" s="2">
        <v>230</v>
      </c>
    </row>
    <row r="1349" spans="1:2" x14ac:dyDescent="0.45">
      <c r="A1349" s="1">
        <v>3.1203703703703699E-2</v>
      </c>
      <c r="B1349" s="2">
        <v>231</v>
      </c>
    </row>
    <row r="1350" spans="1:2" x14ac:dyDescent="0.45">
      <c r="A1350" s="1">
        <v>3.1226851851851801E-2</v>
      </c>
      <c r="B1350" s="2">
        <v>234</v>
      </c>
    </row>
    <row r="1351" spans="1:2" x14ac:dyDescent="0.45">
      <c r="A1351" s="1">
        <v>3.125E-2</v>
      </c>
      <c r="B1351" s="2">
        <v>237</v>
      </c>
    </row>
    <row r="1352" spans="1:2" x14ac:dyDescent="0.45">
      <c r="A1352" s="1">
        <v>3.1273148148148099E-2</v>
      </c>
      <c r="B1352" s="2">
        <v>235</v>
      </c>
    </row>
    <row r="1353" spans="1:2" x14ac:dyDescent="0.45">
      <c r="A1353" s="1">
        <v>3.1296296296296301E-2</v>
      </c>
      <c r="B1353" s="2">
        <v>228</v>
      </c>
    </row>
    <row r="1354" spans="1:2" x14ac:dyDescent="0.45">
      <c r="A1354" s="1">
        <v>3.13194444444444E-2</v>
      </c>
      <c r="B1354" s="2">
        <v>223</v>
      </c>
    </row>
    <row r="1355" spans="1:2" x14ac:dyDescent="0.45">
      <c r="A1355" s="1">
        <v>3.1342592592592602E-2</v>
      </c>
      <c r="B1355" s="2">
        <v>224</v>
      </c>
    </row>
    <row r="1356" spans="1:2" x14ac:dyDescent="0.45">
      <c r="A1356" s="1">
        <v>3.1365740740740701E-2</v>
      </c>
      <c r="B1356" s="2">
        <v>232</v>
      </c>
    </row>
    <row r="1357" spans="1:2" x14ac:dyDescent="0.45">
      <c r="A1357" s="1">
        <v>3.1388888888888897E-2</v>
      </c>
      <c r="B1357" s="2">
        <v>240</v>
      </c>
    </row>
    <row r="1358" spans="1:2" x14ac:dyDescent="0.45">
      <c r="A1358" s="1">
        <v>3.1412037037037002E-2</v>
      </c>
      <c r="B1358" s="2">
        <v>241</v>
      </c>
    </row>
    <row r="1359" spans="1:2" x14ac:dyDescent="0.45">
      <c r="A1359" s="1">
        <v>3.1435185185185198E-2</v>
      </c>
      <c r="B1359" s="2">
        <v>235</v>
      </c>
    </row>
    <row r="1360" spans="1:2" x14ac:dyDescent="0.45">
      <c r="A1360" s="1">
        <v>3.1458333333333303E-2</v>
      </c>
      <c r="B1360" s="2">
        <v>229</v>
      </c>
    </row>
    <row r="1361" spans="1:2" x14ac:dyDescent="0.45">
      <c r="A1361" s="1">
        <v>3.1481481481481499E-2</v>
      </c>
      <c r="B1361" s="2">
        <v>232</v>
      </c>
    </row>
    <row r="1362" spans="1:2" x14ac:dyDescent="0.45">
      <c r="A1362" s="1">
        <v>3.1504629629629598E-2</v>
      </c>
      <c r="B1362" s="2">
        <v>236</v>
      </c>
    </row>
    <row r="1363" spans="1:2" x14ac:dyDescent="0.45">
      <c r="A1363" s="1">
        <v>3.15277777777778E-2</v>
      </c>
      <c r="B1363" s="2">
        <v>239</v>
      </c>
    </row>
    <row r="1364" spans="1:2" x14ac:dyDescent="0.45">
      <c r="A1364" s="1">
        <v>3.1550925925925899E-2</v>
      </c>
      <c r="B1364" s="2">
        <v>240</v>
      </c>
    </row>
    <row r="1365" spans="1:2" x14ac:dyDescent="0.45">
      <c r="A1365" s="1">
        <v>3.1574074074074102E-2</v>
      </c>
      <c r="B1365" s="2">
        <v>235</v>
      </c>
    </row>
    <row r="1366" spans="1:2" x14ac:dyDescent="0.45">
      <c r="A1366" s="1">
        <v>3.15972222222222E-2</v>
      </c>
      <c r="B1366" s="2">
        <v>228</v>
      </c>
    </row>
    <row r="1367" spans="1:2" x14ac:dyDescent="0.45">
      <c r="A1367" s="1">
        <v>3.1620370370370403E-2</v>
      </c>
      <c r="B1367" s="2">
        <v>232</v>
      </c>
    </row>
    <row r="1368" spans="1:2" x14ac:dyDescent="0.45">
      <c r="A1368" s="1">
        <v>3.1643518518518501E-2</v>
      </c>
      <c r="B1368" s="2">
        <v>235</v>
      </c>
    </row>
    <row r="1369" spans="1:2" x14ac:dyDescent="0.45">
      <c r="A1369" s="1">
        <v>3.1666666666666697E-2</v>
      </c>
      <c r="B1369" s="2">
        <v>240</v>
      </c>
    </row>
    <row r="1370" spans="1:2" x14ac:dyDescent="0.45">
      <c r="A1370" s="1">
        <v>3.1689814814814803E-2</v>
      </c>
      <c r="B1370" s="2">
        <v>241</v>
      </c>
    </row>
    <row r="1371" spans="1:2" x14ac:dyDescent="0.45">
      <c r="A1371" s="1">
        <v>3.1712962962962998E-2</v>
      </c>
      <c r="B1371" s="2">
        <v>237</v>
      </c>
    </row>
    <row r="1372" spans="1:2" x14ac:dyDescent="0.45">
      <c r="A1372" s="1">
        <v>3.1736111111111097E-2</v>
      </c>
      <c r="B1372" s="2">
        <v>239</v>
      </c>
    </row>
    <row r="1373" spans="1:2" x14ac:dyDescent="0.45">
      <c r="A1373" s="1">
        <v>3.17592592592593E-2</v>
      </c>
      <c r="B1373" s="2">
        <v>242</v>
      </c>
    </row>
    <row r="1374" spans="1:2" x14ac:dyDescent="0.45">
      <c r="A1374" s="1">
        <v>3.1782407407407398E-2</v>
      </c>
      <c r="B1374" s="2">
        <v>241</v>
      </c>
    </row>
    <row r="1375" spans="1:2" x14ac:dyDescent="0.45">
      <c r="A1375" s="1">
        <v>3.1805555555555601E-2</v>
      </c>
      <c r="B1375" s="2">
        <v>244</v>
      </c>
    </row>
    <row r="1376" spans="1:2" x14ac:dyDescent="0.45">
      <c r="A1376" s="1">
        <v>3.1828703703703699E-2</v>
      </c>
      <c r="B1376" s="2">
        <v>244</v>
      </c>
    </row>
    <row r="1377" spans="1:2" x14ac:dyDescent="0.45">
      <c r="A1377" s="1">
        <v>3.1851851851851902E-2</v>
      </c>
      <c r="B1377" s="2">
        <v>238</v>
      </c>
    </row>
    <row r="1378" spans="1:2" x14ac:dyDescent="0.45">
      <c r="A1378" s="1">
        <v>3.1875000000000001E-2</v>
      </c>
      <c r="B1378" s="2">
        <v>236</v>
      </c>
    </row>
    <row r="1379" spans="1:2" x14ac:dyDescent="0.45">
      <c r="A1379" s="1">
        <v>3.1898148148148099E-2</v>
      </c>
      <c r="B1379" s="2">
        <v>239</v>
      </c>
    </row>
    <row r="1380" spans="1:2" x14ac:dyDescent="0.45">
      <c r="A1380" s="1">
        <v>3.1921296296296302E-2</v>
      </c>
      <c r="B1380" s="2">
        <v>235</v>
      </c>
    </row>
    <row r="1381" spans="1:2" x14ac:dyDescent="0.45">
      <c r="A1381" s="1">
        <v>3.19444444444444E-2</v>
      </c>
      <c r="B1381" s="2">
        <v>234</v>
      </c>
    </row>
    <row r="1382" spans="1:2" x14ac:dyDescent="0.45">
      <c r="A1382" s="1">
        <v>3.1967592592592603E-2</v>
      </c>
      <c r="B1382" s="2">
        <v>237</v>
      </c>
    </row>
    <row r="1383" spans="1:2" x14ac:dyDescent="0.45">
      <c r="A1383" s="1">
        <v>3.1990740740740702E-2</v>
      </c>
      <c r="B1383" s="2">
        <v>236</v>
      </c>
    </row>
    <row r="1384" spans="1:2" x14ac:dyDescent="0.45">
      <c r="A1384" s="1">
        <v>3.2013888888888897E-2</v>
      </c>
      <c r="B1384" s="2">
        <v>240</v>
      </c>
    </row>
    <row r="1385" spans="1:2" x14ac:dyDescent="0.45">
      <c r="A1385" s="1">
        <v>3.2037037037037003E-2</v>
      </c>
      <c r="B1385" s="2">
        <v>241</v>
      </c>
    </row>
    <row r="1386" spans="1:2" x14ac:dyDescent="0.45">
      <c r="A1386" s="1">
        <v>3.2060185185185198E-2</v>
      </c>
      <c r="B1386" s="2">
        <v>236</v>
      </c>
    </row>
    <row r="1387" spans="1:2" x14ac:dyDescent="0.45">
      <c r="A1387" s="1">
        <v>3.2083333333333297E-2</v>
      </c>
      <c r="B1387" s="2">
        <v>233</v>
      </c>
    </row>
    <row r="1388" spans="1:2" x14ac:dyDescent="0.45">
      <c r="A1388" s="1">
        <v>3.21064814814815E-2</v>
      </c>
      <c r="B1388" s="2">
        <v>233</v>
      </c>
    </row>
    <row r="1389" spans="1:2" x14ac:dyDescent="0.45">
      <c r="A1389" s="1">
        <v>3.2129629629629598E-2</v>
      </c>
      <c r="B1389" s="2">
        <v>233</v>
      </c>
    </row>
    <row r="1390" spans="1:2" x14ac:dyDescent="0.45">
      <c r="A1390" s="1">
        <v>3.2152777777777801E-2</v>
      </c>
      <c r="B1390" s="2">
        <v>233</v>
      </c>
    </row>
    <row r="1391" spans="1:2" x14ac:dyDescent="0.45">
      <c r="A1391" s="1">
        <v>3.21759259259259E-2</v>
      </c>
      <c r="B1391" s="2">
        <v>229</v>
      </c>
    </row>
    <row r="1392" spans="1:2" x14ac:dyDescent="0.45">
      <c r="A1392" s="1">
        <v>3.2199074074074102E-2</v>
      </c>
      <c r="B1392" s="2">
        <v>227</v>
      </c>
    </row>
    <row r="1393" spans="1:2" x14ac:dyDescent="0.45">
      <c r="A1393" s="1">
        <v>3.2222222222222201E-2</v>
      </c>
      <c r="B1393" s="2">
        <v>225</v>
      </c>
    </row>
    <row r="1394" spans="1:2" x14ac:dyDescent="0.45">
      <c r="A1394" s="1">
        <v>3.2245370370370403E-2</v>
      </c>
      <c r="B1394" s="2">
        <v>233</v>
      </c>
    </row>
    <row r="1395" spans="1:2" x14ac:dyDescent="0.45">
      <c r="A1395" s="1">
        <v>3.2268518518518502E-2</v>
      </c>
      <c r="B1395" s="2">
        <v>239</v>
      </c>
    </row>
    <row r="1396" spans="1:2" x14ac:dyDescent="0.45">
      <c r="A1396" s="1">
        <v>3.2291666666666698E-2</v>
      </c>
      <c r="B1396" s="2">
        <v>247</v>
      </c>
    </row>
    <row r="1397" spans="1:2" x14ac:dyDescent="0.45">
      <c r="A1397" s="1">
        <v>3.2314814814814803E-2</v>
      </c>
      <c r="B1397" s="2">
        <v>251</v>
      </c>
    </row>
    <row r="1398" spans="1:2" x14ac:dyDescent="0.45">
      <c r="A1398" s="1">
        <v>3.2337962962962999E-2</v>
      </c>
      <c r="B1398" s="2">
        <v>246</v>
      </c>
    </row>
    <row r="1399" spans="1:2" x14ac:dyDescent="0.45">
      <c r="A1399" s="1">
        <v>3.2361111111111097E-2</v>
      </c>
      <c r="B1399" s="2">
        <v>240</v>
      </c>
    </row>
    <row r="1400" spans="1:2" x14ac:dyDescent="0.45">
      <c r="A1400" s="1">
        <v>3.23842592592593E-2</v>
      </c>
      <c r="B1400" s="2">
        <v>242</v>
      </c>
    </row>
    <row r="1401" spans="1:2" x14ac:dyDescent="0.45">
      <c r="A1401" s="1">
        <v>3.2407407407407399E-2</v>
      </c>
      <c r="B1401" s="2">
        <v>248</v>
      </c>
    </row>
    <row r="1402" spans="1:2" x14ac:dyDescent="0.45">
      <c r="A1402" s="1">
        <v>3.2430555555555601E-2</v>
      </c>
      <c r="B1402" s="2">
        <v>252</v>
      </c>
    </row>
    <row r="1403" spans="1:2" x14ac:dyDescent="0.45">
      <c r="A1403" s="1">
        <v>3.24537037037037E-2</v>
      </c>
      <c r="B1403" s="2">
        <v>246</v>
      </c>
    </row>
    <row r="1404" spans="1:2" x14ac:dyDescent="0.45">
      <c r="A1404" s="1">
        <v>3.2476851851851798E-2</v>
      </c>
      <c r="B1404" s="2">
        <v>240</v>
      </c>
    </row>
    <row r="1405" spans="1:2" x14ac:dyDescent="0.45">
      <c r="A1405" s="1">
        <v>3.2500000000000001E-2</v>
      </c>
      <c r="B1405" s="2">
        <v>235</v>
      </c>
    </row>
    <row r="1406" spans="1:2" x14ac:dyDescent="0.45">
      <c r="A1406" s="1">
        <v>3.25231481481481E-2</v>
      </c>
      <c r="B1406" s="2">
        <v>239</v>
      </c>
    </row>
    <row r="1407" spans="1:2" x14ac:dyDescent="0.45">
      <c r="A1407" s="1">
        <v>3.2546296296296302E-2</v>
      </c>
      <c r="B1407" s="2">
        <v>246</v>
      </c>
    </row>
    <row r="1408" spans="1:2" x14ac:dyDescent="0.45">
      <c r="A1408" s="1">
        <v>3.2569444444444401E-2</v>
      </c>
      <c r="B1408" s="2">
        <v>248</v>
      </c>
    </row>
    <row r="1409" spans="1:2" x14ac:dyDescent="0.45">
      <c r="A1409" s="1">
        <v>3.2592592592592597E-2</v>
      </c>
      <c r="B1409" s="2">
        <v>247</v>
      </c>
    </row>
    <row r="1410" spans="1:2" x14ac:dyDescent="0.45">
      <c r="A1410" s="1">
        <v>3.2615740740740702E-2</v>
      </c>
      <c r="B1410" s="2">
        <v>244</v>
      </c>
    </row>
    <row r="1411" spans="1:2" x14ac:dyDescent="0.45">
      <c r="A1411" s="1">
        <v>3.2638888888888898E-2</v>
      </c>
      <c r="B1411" s="2">
        <v>235</v>
      </c>
    </row>
    <row r="1412" spans="1:2" x14ac:dyDescent="0.45">
      <c r="A1412" s="1">
        <v>3.2662037037037003E-2</v>
      </c>
      <c r="B1412" s="2">
        <v>238</v>
      </c>
    </row>
    <row r="1413" spans="1:2" x14ac:dyDescent="0.45">
      <c r="A1413" s="1">
        <v>3.2685185185185199E-2</v>
      </c>
      <c r="B1413" s="2">
        <v>246</v>
      </c>
    </row>
    <row r="1414" spans="1:2" x14ac:dyDescent="0.45">
      <c r="A1414" s="1">
        <v>3.2708333333333298E-2</v>
      </c>
      <c r="B1414" s="2">
        <v>247</v>
      </c>
    </row>
    <row r="1415" spans="1:2" x14ac:dyDescent="0.45">
      <c r="A1415" s="1">
        <v>3.27314814814815E-2</v>
      </c>
      <c r="B1415" s="2">
        <v>243</v>
      </c>
    </row>
    <row r="1416" spans="1:2" x14ac:dyDescent="0.45">
      <c r="A1416" s="1">
        <v>3.2754629629629599E-2</v>
      </c>
      <c r="B1416" s="2">
        <v>235</v>
      </c>
    </row>
    <row r="1417" spans="1:2" x14ac:dyDescent="0.45">
      <c r="A1417" s="1">
        <v>3.2777777777777801E-2</v>
      </c>
      <c r="B1417" s="2">
        <v>232</v>
      </c>
    </row>
    <row r="1418" spans="1:2" x14ac:dyDescent="0.45">
      <c r="A1418" s="1">
        <v>3.28009259259259E-2</v>
      </c>
      <c r="B1418" s="2">
        <v>235</v>
      </c>
    </row>
    <row r="1419" spans="1:2" x14ac:dyDescent="0.45">
      <c r="A1419" s="1">
        <v>3.2824074074074103E-2</v>
      </c>
      <c r="B1419" s="2">
        <v>242</v>
      </c>
    </row>
    <row r="1420" spans="1:2" x14ac:dyDescent="0.45">
      <c r="A1420" s="1">
        <v>3.2847222222222201E-2</v>
      </c>
      <c r="B1420" s="2">
        <v>244</v>
      </c>
    </row>
    <row r="1421" spans="1:2" x14ac:dyDescent="0.45">
      <c r="A1421" s="1">
        <v>3.2870370370370397E-2</v>
      </c>
      <c r="B1421" s="2">
        <v>245</v>
      </c>
    </row>
    <row r="1422" spans="1:2" x14ac:dyDescent="0.45">
      <c r="A1422" s="1">
        <v>3.2893518518518503E-2</v>
      </c>
      <c r="B1422" s="2">
        <v>239</v>
      </c>
    </row>
    <row r="1423" spans="1:2" x14ac:dyDescent="0.45">
      <c r="A1423" s="1">
        <v>3.2916666666666698E-2</v>
      </c>
      <c r="B1423" s="2">
        <v>239</v>
      </c>
    </row>
    <row r="1424" spans="1:2" x14ac:dyDescent="0.45">
      <c r="A1424" s="1">
        <v>3.2939814814814797E-2</v>
      </c>
      <c r="B1424" s="2">
        <v>243</v>
      </c>
    </row>
    <row r="1425" spans="1:2" x14ac:dyDescent="0.45">
      <c r="A1425" s="1">
        <v>3.2962962962962999E-2</v>
      </c>
      <c r="B1425" s="2">
        <v>245</v>
      </c>
    </row>
    <row r="1426" spans="1:2" x14ac:dyDescent="0.45">
      <c r="A1426" s="1">
        <v>3.2986111111111098E-2</v>
      </c>
      <c r="B1426" s="2">
        <v>244</v>
      </c>
    </row>
    <row r="1427" spans="1:2" x14ac:dyDescent="0.45">
      <c r="A1427" s="1">
        <v>3.3009259259259301E-2</v>
      </c>
      <c r="B1427" s="2">
        <v>237</v>
      </c>
    </row>
    <row r="1428" spans="1:2" x14ac:dyDescent="0.45">
      <c r="A1428" s="1">
        <v>3.3032407407407399E-2</v>
      </c>
      <c r="B1428" s="2">
        <v>233</v>
      </c>
    </row>
    <row r="1429" spans="1:2" x14ac:dyDescent="0.45">
      <c r="A1429" s="1">
        <v>3.3055555555555602E-2</v>
      </c>
      <c r="B1429" s="2">
        <v>237</v>
      </c>
    </row>
    <row r="1430" spans="1:2" x14ac:dyDescent="0.45">
      <c r="A1430" s="1">
        <v>3.30787037037037E-2</v>
      </c>
      <c r="B1430" s="2">
        <v>237</v>
      </c>
    </row>
    <row r="1431" spans="1:2" x14ac:dyDescent="0.45">
      <c r="A1431" s="1">
        <v>3.3101851851851799E-2</v>
      </c>
      <c r="B1431" s="2">
        <v>239</v>
      </c>
    </row>
    <row r="1432" spans="1:2" x14ac:dyDescent="0.45">
      <c r="A1432" s="1">
        <v>3.3125000000000002E-2</v>
      </c>
      <c r="B1432" s="2">
        <v>240</v>
      </c>
    </row>
    <row r="1433" spans="1:2" x14ac:dyDescent="0.45">
      <c r="A1433" s="1">
        <v>3.31481481481481E-2</v>
      </c>
      <c r="B1433" s="2">
        <v>238</v>
      </c>
    </row>
    <row r="1434" spans="1:2" x14ac:dyDescent="0.45">
      <c r="A1434" s="1">
        <v>3.3171296296296303E-2</v>
      </c>
      <c r="B1434" s="2">
        <v>237</v>
      </c>
    </row>
    <row r="1435" spans="1:2" x14ac:dyDescent="0.45">
      <c r="A1435" s="1">
        <v>3.3194444444444401E-2</v>
      </c>
      <c r="B1435" s="2">
        <v>239</v>
      </c>
    </row>
    <row r="1436" spans="1:2" x14ac:dyDescent="0.45">
      <c r="A1436" s="1">
        <v>3.3217592592592597E-2</v>
      </c>
      <c r="B1436" s="2">
        <v>239</v>
      </c>
    </row>
    <row r="1437" spans="1:2" x14ac:dyDescent="0.45">
      <c r="A1437" s="1">
        <v>3.3240740740740703E-2</v>
      </c>
      <c r="B1437" s="2">
        <v>239</v>
      </c>
    </row>
    <row r="1438" spans="1:2" x14ac:dyDescent="0.45">
      <c r="A1438" s="1">
        <v>3.3263888888888898E-2</v>
      </c>
      <c r="B1438" s="2">
        <v>239</v>
      </c>
    </row>
    <row r="1439" spans="1:2" x14ac:dyDescent="0.45">
      <c r="A1439" s="1">
        <v>3.3287037037036997E-2</v>
      </c>
      <c r="B1439" s="2">
        <v>238</v>
      </c>
    </row>
    <row r="1440" spans="1:2" x14ac:dyDescent="0.45">
      <c r="A1440" s="1">
        <v>3.33101851851852E-2</v>
      </c>
      <c r="B1440" s="2">
        <v>239</v>
      </c>
    </row>
    <row r="1441" spans="1:2" x14ac:dyDescent="0.45">
      <c r="A1441" s="1">
        <v>3.3333333333333298E-2</v>
      </c>
      <c r="B1441" s="2">
        <v>239</v>
      </c>
    </row>
    <row r="1442" spans="1:2" x14ac:dyDescent="0.45">
      <c r="A1442" s="1">
        <v>3.3356481481481501E-2</v>
      </c>
      <c r="B1442" s="2">
        <v>234</v>
      </c>
    </row>
    <row r="1443" spans="1:2" x14ac:dyDescent="0.45">
      <c r="A1443" s="1">
        <v>3.3379629629629599E-2</v>
      </c>
      <c r="B1443" s="2">
        <v>231</v>
      </c>
    </row>
    <row r="1444" spans="1:2" x14ac:dyDescent="0.45">
      <c r="A1444" s="1">
        <v>3.3402777777777802E-2</v>
      </c>
      <c r="B1444" s="2">
        <v>233</v>
      </c>
    </row>
    <row r="1445" spans="1:2" x14ac:dyDescent="0.45">
      <c r="A1445" s="1">
        <v>3.3425925925925901E-2</v>
      </c>
      <c r="B1445" s="2">
        <v>236</v>
      </c>
    </row>
    <row r="1446" spans="1:2" x14ac:dyDescent="0.45">
      <c r="A1446" s="1">
        <v>3.3449074074074103E-2</v>
      </c>
      <c r="B1446" s="2">
        <v>240</v>
      </c>
    </row>
    <row r="1447" spans="1:2" x14ac:dyDescent="0.45">
      <c r="A1447" s="1">
        <v>3.3472222222222202E-2</v>
      </c>
      <c r="B1447" s="2">
        <v>241</v>
      </c>
    </row>
    <row r="1448" spans="1:2" x14ac:dyDescent="0.45">
      <c r="A1448" s="1">
        <v>3.3495370370370398E-2</v>
      </c>
      <c r="B1448" s="2">
        <v>238</v>
      </c>
    </row>
    <row r="1449" spans="1:2" x14ac:dyDescent="0.45">
      <c r="A1449" s="1">
        <v>3.3518518518518503E-2</v>
      </c>
      <c r="B1449" s="2">
        <v>231</v>
      </c>
    </row>
    <row r="1450" spans="1:2" x14ac:dyDescent="0.45">
      <c r="A1450" s="1">
        <v>3.3541666666666699E-2</v>
      </c>
      <c r="B1450" s="2">
        <v>228</v>
      </c>
    </row>
    <row r="1451" spans="1:2" x14ac:dyDescent="0.45">
      <c r="A1451" s="1">
        <v>3.3564814814814797E-2</v>
      </c>
      <c r="B1451" s="2">
        <v>232</v>
      </c>
    </row>
    <row r="1452" spans="1:2" x14ac:dyDescent="0.45">
      <c r="A1452" s="1">
        <v>3.3587962962963E-2</v>
      </c>
      <c r="B1452" s="2">
        <v>233</v>
      </c>
    </row>
    <row r="1453" spans="1:2" x14ac:dyDescent="0.45">
      <c r="A1453" s="1">
        <v>3.3611111111111099E-2</v>
      </c>
      <c r="B1453" s="2">
        <v>230</v>
      </c>
    </row>
    <row r="1454" spans="1:2" x14ac:dyDescent="0.45">
      <c r="A1454" s="1">
        <v>3.3634259259259301E-2</v>
      </c>
      <c r="B1454" s="2">
        <v>228</v>
      </c>
    </row>
    <row r="1455" spans="1:2" x14ac:dyDescent="0.45">
      <c r="A1455" s="1">
        <v>3.36574074074074E-2</v>
      </c>
      <c r="B1455" s="2">
        <v>226</v>
      </c>
    </row>
    <row r="1456" spans="1:2" x14ac:dyDescent="0.45">
      <c r="A1456" s="1">
        <v>3.3680555555555602E-2</v>
      </c>
      <c r="B1456" s="2">
        <v>230</v>
      </c>
    </row>
    <row r="1457" spans="1:2" x14ac:dyDescent="0.45">
      <c r="A1457" s="1">
        <v>3.3703703703703701E-2</v>
      </c>
      <c r="B1457" s="2">
        <v>237</v>
      </c>
    </row>
    <row r="1458" spans="1:2" x14ac:dyDescent="0.45">
      <c r="A1458" s="1">
        <v>3.37268518518518E-2</v>
      </c>
      <c r="B1458" s="2">
        <v>242</v>
      </c>
    </row>
    <row r="1459" spans="1:2" x14ac:dyDescent="0.45">
      <c r="A1459" s="1">
        <v>3.3750000000000002E-2</v>
      </c>
      <c r="B1459" s="2">
        <v>242</v>
      </c>
    </row>
    <row r="1460" spans="1:2" x14ac:dyDescent="0.45">
      <c r="A1460" s="1">
        <v>3.3773148148148101E-2</v>
      </c>
      <c r="B1460" s="2">
        <v>237</v>
      </c>
    </row>
    <row r="1461" spans="1:2" x14ac:dyDescent="0.45">
      <c r="A1461" s="1">
        <v>3.3796296296296303E-2</v>
      </c>
      <c r="B1461" s="2">
        <v>231</v>
      </c>
    </row>
    <row r="1462" spans="1:2" x14ac:dyDescent="0.45">
      <c r="A1462" s="1">
        <v>3.3819444444444402E-2</v>
      </c>
      <c r="B1462" s="2">
        <v>233</v>
      </c>
    </row>
    <row r="1463" spans="1:2" x14ac:dyDescent="0.45">
      <c r="A1463" s="1">
        <v>3.3842592592592598E-2</v>
      </c>
      <c r="B1463" s="2">
        <v>239</v>
      </c>
    </row>
    <row r="1464" spans="1:2" x14ac:dyDescent="0.45">
      <c r="A1464" s="1">
        <v>3.3865740740740703E-2</v>
      </c>
      <c r="B1464" s="2">
        <v>242</v>
      </c>
    </row>
    <row r="1465" spans="1:2" x14ac:dyDescent="0.45">
      <c r="A1465" s="1">
        <v>3.3888888888888899E-2</v>
      </c>
      <c r="B1465" s="2">
        <v>238</v>
      </c>
    </row>
    <row r="1466" spans="1:2" x14ac:dyDescent="0.45">
      <c r="A1466" s="1">
        <v>3.3912037037036998E-2</v>
      </c>
      <c r="B1466" s="2">
        <v>231</v>
      </c>
    </row>
    <row r="1467" spans="1:2" x14ac:dyDescent="0.45">
      <c r="A1467" s="1">
        <v>3.39351851851852E-2</v>
      </c>
      <c r="B1467" s="2">
        <v>226</v>
      </c>
    </row>
    <row r="1468" spans="1:2" x14ac:dyDescent="0.45">
      <c r="A1468" s="1">
        <v>3.3958333333333299E-2</v>
      </c>
      <c r="B1468" s="2">
        <v>229</v>
      </c>
    </row>
    <row r="1469" spans="1:2" x14ac:dyDescent="0.45">
      <c r="A1469" s="1">
        <v>3.3981481481481501E-2</v>
      </c>
      <c r="B1469" s="2">
        <v>236</v>
      </c>
    </row>
    <row r="1470" spans="1:2" x14ac:dyDescent="0.45">
      <c r="A1470" s="1">
        <v>3.40046296296296E-2</v>
      </c>
      <c r="B1470" s="2">
        <v>241</v>
      </c>
    </row>
    <row r="1471" spans="1:2" x14ac:dyDescent="0.45">
      <c r="A1471" s="1">
        <v>3.4027777777777803E-2</v>
      </c>
      <c r="B1471" s="2">
        <v>241</v>
      </c>
    </row>
    <row r="1472" spans="1:2" x14ac:dyDescent="0.45">
      <c r="A1472" s="1">
        <v>3.4050925925925901E-2</v>
      </c>
      <c r="B1472" s="2">
        <v>235</v>
      </c>
    </row>
    <row r="1473" spans="1:2" x14ac:dyDescent="0.45">
      <c r="A1473" s="1">
        <v>3.4074074074074097E-2</v>
      </c>
      <c r="B1473" s="2">
        <v>230</v>
      </c>
    </row>
    <row r="1474" spans="1:2" x14ac:dyDescent="0.45">
      <c r="A1474" s="1">
        <v>3.4097222222222202E-2</v>
      </c>
      <c r="B1474" s="2">
        <v>232</v>
      </c>
    </row>
    <row r="1475" spans="1:2" x14ac:dyDescent="0.45">
      <c r="A1475" s="1">
        <v>3.4120370370370398E-2</v>
      </c>
      <c r="B1475" s="2">
        <v>236</v>
      </c>
    </row>
    <row r="1476" spans="1:2" x14ac:dyDescent="0.45">
      <c r="A1476" s="1">
        <v>3.4143518518518497E-2</v>
      </c>
      <c r="B1476" s="2">
        <v>238</v>
      </c>
    </row>
    <row r="1477" spans="1:2" x14ac:dyDescent="0.45">
      <c r="A1477" s="1">
        <v>3.4166666666666699E-2</v>
      </c>
      <c r="B1477" s="2">
        <v>234</v>
      </c>
    </row>
    <row r="1478" spans="1:2" x14ac:dyDescent="0.45">
      <c r="A1478" s="1">
        <v>3.4189814814814798E-2</v>
      </c>
      <c r="B1478" s="2">
        <v>226</v>
      </c>
    </row>
    <row r="1479" spans="1:2" x14ac:dyDescent="0.45">
      <c r="A1479" s="1">
        <v>3.4212962962963001E-2</v>
      </c>
      <c r="B1479" s="2">
        <v>222</v>
      </c>
    </row>
    <row r="1480" spans="1:2" x14ac:dyDescent="0.45">
      <c r="A1480" s="1">
        <v>3.4236111111111099E-2</v>
      </c>
      <c r="B1480" s="2">
        <v>227</v>
      </c>
    </row>
    <row r="1481" spans="1:2" x14ac:dyDescent="0.45">
      <c r="A1481" s="1">
        <v>3.4259259259259302E-2</v>
      </c>
      <c r="B1481" s="2">
        <v>232</v>
      </c>
    </row>
    <row r="1482" spans="1:2" x14ac:dyDescent="0.45">
      <c r="A1482" s="1">
        <v>3.42824074074074E-2</v>
      </c>
      <c r="B1482" s="2">
        <v>235</v>
      </c>
    </row>
    <row r="1483" spans="1:2" x14ac:dyDescent="0.45">
      <c r="A1483" s="1">
        <v>3.4305555555555603E-2</v>
      </c>
      <c r="B1483" s="2">
        <v>235</v>
      </c>
    </row>
    <row r="1484" spans="1:2" x14ac:dyDescent="0.45">
      <c r="A1484" s="1">
        <v>3.4328703703703702E-2</v>
      </c>
      <c r="B1484" s="2">
        <v>228</v>
      </c>
    </row>
    <row r="1485" spans="1:2" x14ac:dyDescent="0.45">
      <c r="A1485" s="1">
        <v>3.43518518518518E-2</v>
      </c>
      <c r="B1485" s="2">
        <v>229</v>
      </c>
    </row>
    <row r="1486" spans="1:2" x14ac:dyDescent="0.45">
      <c r="A1486" s="1">
        <v>3.4375000000000003E-2</v>
      </c>
      <c r="B1486" s="2">
        <v>231</v>
      </c>
    </row>
    <row r="1487" spans="1:2" x14ac:dyDescent="0.45">
      <c r="A1487" s="1">
        <v>3.4398148148148101E-2</v>
      </c>
      <c r="B1487" s="2">
        <v>231</v>
      </c>
    </row>
    <row r="1488" spans="1:2" x14ac:dyDescent="0.45">
      <c r="A1488" s="1">
        <v>3.4421296296296297E-2</v>
      </c>
      <c r="B1488" s="2">
        <v>235</v>
      </c>
    </row>
    <row r="1489" spans="1:2" x14ac:dyDescent="0.45">
      <c r="A1489" s="1">
        <v>3.4444444444444403E-2</v>
      </c>
      <c r="B1489" s="2">
        <v>235</v>
      </c>
    </row>
    <row r="1490" spans="1:2" x14ac:dyDescent="0.45">
      <c r="A1490" s="1">
        <v>3.4467592592592598E-2</v>
      </c>
      <c r="B1490" s="2">
        <v>232</v>
      </c>
    </row>
    <row r="1491" spans="1:2" x14ac:dyDescent="0.45">
      <c r="A1491" s="1">
        <v>3.4490740740740697E-2</v>
      </c>
      <c r="B1491" s="2">
        <v>233</v>
      </c>
    </row>
    <row r="1492" spans="1:2" x14ac:dyDescent="0.45">
      <c r="A1492" s="1">
        <v>3.4513888888888899E-2</v>
      </c>
      <c r="B1492" s="2">
        <v>235</v>
      </c>
    </row>
    <row r="1493" spans="1:2" x14ac:dyDescent="0.45">
      <c r="A1493" s="1">
        <v>3.4537037037036998E-2</v>
      </c>
      <c r="B1493" s="2">
        <v>235</v>
      </c>
    </row>
    <row r="1494" spans="1:2" x14ac:dyDescent="0.45">
      <c r="A1494" s="1">
        <v>3.4560185185185201E-2</v>
      </c>
      <c r="B1494" s="2">
        <v>235</v>
      </c>
    </row>
    <row r="1495" spans="1:2" x14ac:dyDescent="0.45">
      <c r="A1495" s="1">
        <v>3.4583333333333299E-2</v>
      </c>
      <c r="B1495" s="2">
        <v>235</v>
      </c>
    </row>
    <row r="1496" spans="1:2" x14ac:dyDescent="0.45">
      <c r="A1496" s="1">
        <v>3.4606481481481502E-2</v>
      </c>
      <c r="B1496" s="2">
        <v>235</v>
      </c>
    </row>
    <row r="1497" spans="1:2" x14ac:dyDescent="0.45">
      <c r="A1497" s="1">
        <v>3.4629629629629601E-2</v>
      </c>
      <c r="B1497" s="2">
        <v>237</v>
      </c>
    </row>
    <row r="1498" spans="1:2" x14ac:dyDescent="0.45">
      <c r="A1498" s="1">
        <v>3.4652777777777803E-2</v>
      </c>
      <c r="B1498" s="2">
        <v>235</v>
      </c>
    </row>
    <row r="1499" spans="1:2" x14ac:dyDescent="0.45">
      <c r="A1499" s="1">
        <v>3.4675925925925902E-2</v>
      </c>
      <c r="B1499" s="2">
        <v>228</v>
      </c>
    </row>
    <row r="1500" spans="1:2" x14ac:dyDescent="0.45">
      <c r="A1500" s="1">
        <v>3.4699074074074097E-2</v>
      </c>
      <c r="B1500" s="2">
        <v>228</v>
      </c>
    </row>
    <row r="1501" spans="1:2" x14ac:dyDescent="0.45">
      <c r="A1501" s="1">
        <v>3.4722222222222203E-2</v>
      </c>
      <c r="B1501" s="2">
        <v>226</v>
      </c>
    </row>
    <row r="1502" spans="1:2" x14ac:dyDescent="0.45">
      <c r="A1502" s="1">
        <v>3.4745370370370399E-2</v>
      </c>
      <c r="B1502" s="2">
        <v>225</v>
      </c>
    </row>
    <row r="1503" spans="1:2" x14ac:dyDescent="0.45">
      <c r="A1503" s="1">
        <v>3.4768518518518497E-2</v>
      </c>
      <c r="B1503" s="2">
        <v>225</v>
      </c>
    </row>
    <row r="1504" spans="1:2" x14ac:dyDescent="0.45">
      <c r="A1504" s="1">
        <v>3.47916666666667E-2</v>
      </c>
      <c r="B1504" s="2">
        <v>224</v>
      </c>
    </row>
    <row r="1505" spans="1:2" x14ac:dyDescent="0.45">
      <c r="A1505" s="1">
        <v>3.4814814814814798E-2</v>
      </c>
      <c r="B1505" s="2">
        <v>221</v>
      </c>
    </row>
    <row r="1506" spans="1:2" x14ac:dyDescent="0.45">
      <c r="A1506" s="1">
        <v>3.4837962962963001E-2</v>
      </c>
      <c r="B1506" s="2">
        <v>221</v>
      </c>
    </row>
    <row r="1507" spans="1:2" x14ac:dyDescent="0.45">
      <c r="A1507" s="1">
        <v>3.48611111111111E-2</v>
      </c>
      <c r="B1507" s="2">
        <v>228</v>
      </c>
    </row>
    <row r="1508" spans="1:2" x14ac:dyDescent="0.45">
      <c r="A1508" s="1">
        <v>3.4884259259259302E-2</v>
      </c>
      <c r="B1508" s="2">
        <v>236</v>
      </c>
    </row>
    <row r="1509" spans="1:2" x14ac:dyDescent="0.45">
      <c r="A1509" s="1">
        <v>3.4907407407407401E-2</v>
      </c>
      <c r="B1509" s="2">
        <v>123</v>
      </c>
    </row>
    <row r="1510" spans="1:2" x14ac:dyDescent="0.45">
      <c r="A1510" s="1">
        <v>3.4930555555555597E-2</v>
      </c>
      <c r="B1510" s="2">
        <v>52</v>
      </c>
    </row>
    <row r="1511" spans="1:2" x14ac:dyDescent="0.45">
      <c r="A1511" s="1">
        <v>3.4953703703703702E-2</v>
      </c>
      <c r="B1511" s="2">
        <v>47</v>
      </c>
    </row>
    <row r="1512" spans="1:2" x14ac:dyDescent="0.45">
      <c r="A1512" s="1">
        <v>3.4976851851851801E-2</v>
      </c>
      <c r="B1512" s="2">
        <v>46</v>
      </c>
    </row>
    <row r="1513" spans="1:2" x14ac:dyDescent="0.45">
      <c r="A1513" s="1">
        <v>3.5000000000000003E-2</v>
      </c>
      <c r="B1513" s="2">
        <v>62</v>
      </c>
    </row>
    <row r="1514" spans="1:2" x14ac:dyDescent="0.45">
      <c r="A1514" s="1">
        <v>3.5023148148148102E-2</v>
      </c>
      <c r="B1514" s="2">
        <v>77</v>
      </c>
    </row>
    <row r="1515" spans="1:2" x14ac:dyDescent="0.45">
      <c r="A1515" s="1">
        <v>3.5046296296296298E-2</v>
      </c>
      <c r="B1515" s="2">
        <v>63</v>
      </c>
    </row>
    <row r="1516" spans="1:2" x14ac:dyDescent="0.45">
      <c r="A1516" s="1">
        <v>3.5069444444444403E-2</v>
      </c>
      <c r="B1516" s="2">
        <v>48</v>
      </c>
    </row>
    <row r="1517" spans="1:2" x14ac:dyDescent="0.45">
      <c r="A1517" s="1">
        <v>3.5092592592592599E-2</v>
      </c>
      <c r="B1517" s="2">
        <v>36</v>
      </c>
    </row>
    <row r="1518" spans="1:2" x14ac:dyDescent="0.45">
      <c r="A1518" s="1">
        <v>3.5115740740740697E-2</v>
      </c>
      <c r="B1518" s="2">
        <v>38</v>
      </c>
    </row>
    <row r="1519" spans="1:2" x14ac:dyDescent="0.45">
      <c r="A1519" s="1">
        <v>3.51388888888889E-2</v>
      </c>
      <c r="B1519" s="2">
        <v>44</v>
      </c>
    </row>
    <row r="1520" spans="1:2" x14ac:dyDescent="0.45">
      <c r="A1520" s="1">
        <v>3.5162037037036999E-2</v>
      </c>
      <c r="B1520" s="2">
        <v>49</v>
      </c>
    </row>
    <row r="1521" spans="1:2" x14ac:dyDescent="0.45">
      <c r="A1521" s="1">
        <v>3.5185185185185201E-2</v>
      </c>
      <c r="B1521" s="2">
        <v>50</v>
      </c>
    </row>
    <row r="1522" spans="1:2" x14ac:dyDescent="0.45">
      <c r="A1522" s="1">
        <v>3.52083333333333E-2</v>
      </c>
      <c r="B1522" s="2">
        <v>47</v>
      </c>
    </row>
    <row r="1523" spans="1:2" x14ac:dyDescent="0.45">
      <c r="A1523" s="1">
        <v>3.5231481481481502E-2</v>
      </c>
      <c r="B1523" s="2">
        <v>40</v>
      </c>
    </row>
    <row r="1524" spans="1:2" x14ac:dyDescent="0.45">
      <c r="A1524" s="1">
        <v>3.5254629629629601E-2</v>
      </c>
      <c r="B1524" s="2">
        <v>36</v>
      </c>
    </row>
    <row r="1525" spans="1:2" x14ac:dyDescent="0.45">
      <c r="A1525" s="1">
        <v>3.5277777777777797E-2</v>
      </c>
      <c r="B1525" s="2">
        <v>43</v>
      </c>
    </row>
    <row r="1526" spans="1:2" x14ac:dyDescent="0.45">
      <c r="A1526" s="1">
        <v>3.5300925925925902E-2</v>
      </c>
      <c r="B1526" s="2">
        <v>46</v>
      </c>
    </row>
    <row r="1527" spans="1:2" x14ac:dyDescent="0.45">
      <c r="A1527" s="1">
        <v>3.5324074074074098E-2</v>
      </c>
      <c r="B1527" s="2">
        <v>43</v>
      </c>
    </row>
    <row r="1528" spans="1:2" x14ac:dyDescent="0.45">
      <c r="A1528" s="1">
        <v>3.5347222222222197E-2</v>
      </c>
      <c r="B1528" s="2">
        <v>35</v>
      </c>
    </row>
    <row r="1529" spans="1:2" x14ac:dyDescent="0.45">
      <c r="A1529" s="1">
        <v>3.5370370370370399E-2</v>
      </c>
      <c r="B1529" s="2">
        <v>30</v>
      </c>
    </row>
    <row r="1530" spans="1:2" x14ac:dyDescent="0.45">
      <c r="A1530" s="1">
        <v>3.5393518518518498E-2</v>
      </c>
      <c r="B1530" s="2">
        <v>32</v>
      </c>
    </row>
    <row r="1531" spans="1:2" x14ac:dyDescent="0.45">
      <c r="A1531" s="1">
        <v>3.54166666666667E-2</v>
      </c>
      <c r="B1531" s="2">
        <v>38</v>
      </c>
    </row>
    <row r="1532" spans="1:2" x14ac:dyDescent="0.45">
      <c r="A1532" s="1">
        <v>3.5439814814814799E-2</v>
      </c>
      <c r="B1532" s="2">
        <v>42</v>
      </c>
    </row>
    <row r="1533" spans="1:2" x14ac:dyDescent="0.45">
      <c r="A1533" s="1">
        <v>3.5462962962963002E-2</v>
      </c>
      <c r="B1533" s="2">
        <v>44</v>
      </c>
    </row>
    <row r="1534" spans="1:2" x14ac:dyDescent="0.45">
      <c r="A1534" s="1">
        <v>3.54861111111111E-2</v>
      </c>
      <c r="B1534" s="2">
        <v>40</v>
      </c>
    </row>
    <row r="1535" spans="1:2" x14ac:dyDescent="0.45">
      <c r="A1535" s="1">
        <v>3.5509259259259303E-2</v>
      </c>
      <c r="B1535" s="2">
        <v>37</v>
      </c>
    </row>
    <row r="1536" spans="1:2" x14ac:dyDescent="0.45">
      <c r="A1536" s="1">
        <v>3.5532407407407401E-2</v>
      </c>
      <c r="B1536" s="2">
        <v>38</v>
      </c>
    </row>
    <row r="1537" spans="1:2" x14ac:dyDescent="0.45">
      <c r="A1537" s="1">
        <v>3.5555555555555597E-2</v>
      </c>
      <c r="B1537" s="2">
        <v>42</v>
      </c>
    </row>
    <row r="1538" spans="1:2" x14ac:dyDescent="0.45">
      <c r="A1538" s="1">
        <v>3.5578703703703703E-2</v>
      </c>
      <c r="B1538" s="2">
        <v>45</v>
      </c>
    </row>
    <row r="1539" spans="1:2" x14ac:dyDescent="0.45">
      <c r="A1539" s="1">
        <v>3.5601851851851801E-2</v>
      </c>
      <c r="B1539" s="2">
        <v>42</v>
      </c>
    </row>
    <row r="1540" spans="1:2" x14ac:dyDescent="0.45">
      <c r="A1540" s="1">
        <v>3.5624999999999997E-2</v>
      </c>
      <c r="B1540" s="2">
        <v>35</v>
      </c>
    </row>
    <row r="1541" spans="1:2" x14ac:dyDescent="0.45">
      <c r="A1541" s="1">
        <v>3.5648148148148102E-2</v>
      </c>
      <c r="B1541" s="2">
        <v>33</v>
      </c>
    </row>
    <row r="1542" spans="1:2" x14ac:dyDescent="0.45">
      <c r="A1542" s="1">
        <v>3.5671296296296298E-2</v>
      </c>
      <c r="B1542" s="2">
        <v>34</v>
      </c>
    </row>
    <row r="1543" spans="1:2" x14ac:dyDescent="0.45">
      <c r="A1543" s="1">
        <v>3.5694444444444397E-2</v>
      </c>
      <c r="B1543" s="2">
        <v>36</v>
      </c>
    </row>
    <row r="1544" spans="1:2" x14ac:dyDescent="0.45">
      <c r="A1544" s="1">
        <v>3.5717592592592599E-2</v>
      </c>
      <c r="B1544" s="2">
        <v>39</v>
      </c>
    </row>
    <row r="1545" spans="1:2" x14ac:dyDescent="0.45">
      <c r="A1545" s="1">
        <v>3.5740740740740698E-2</v>
      </c>
      <c r="B1545" s="2">
        <v>41</v>
      </c>
    </row>
    <row r="1546" spans="1:2" x14ac:dyDescent="0.45">
      <c r="A1546" s="1">
        <v>3.5763888888888901E-2</v>
      </c>
      <c r="B1546" s="2">
        <v>39</v>
      </c>
    </row>
    <row r="1547" spans="1:2" x14ac:dyDescent="0.45">
      <c r="A1547" s="1">
        <v>3.5787037037036999E-2</v>
      </c>
      <c r="B1547" s="2">
        <v>40</v>
      </c>
    </row>
    <row r="1548" spans="1:2" x14ac:dyDescent="0.45">
      <c r="A1548" s="1">
        <v>3.5810185185185202E-2</v>
      </c>
      <c r="B1548" s="2">
        <v>41</v>
      </c>
    </row>
    <row r="1549" spans="1:2" x14ac:dyDescent="0.45">
      <c r="A1549" s="1">
        <v>3.58333333333333E-2</v>
      </c>
      <c r="B1549" s="2">
        <v>41</v>
      </c>
    </row>
    <row r="1550" spans="1:2" x14ac:dyDescent="0.45">
      <c r="A1550" s="1">
        <v>3.5856481481481503E-2</v>
      </c>
      <c r="B1550" s="2">
        <v>42</v>
      </c>
    </row>
    <row r="1551" spans="1:2" x14ac:dyDescent="0.45">
      <c r="A1551" s="1">
        <v>3.5879629629629602E-2</v>
      </c>
      <c r="B1551" s="2">
        <v>38</v>
      </c>
    </row>
    <row r="1552" spans="1:2" x14ac:dyDescent="0.45">
      <c r="A1552" s="1">
        <v>3.5902777777777797E-2</v>
      </c>
      <c r="B1552" s="2">
        <v>36</v>
      </c>
    </row>
    <row r="1553" spans="1:2" x14ac:dyDescent="0.45">
      <c r="A1553" s="1">
        <v>3.5925925925925903E-2</v>
      </c>
      <c r="B1553" s="2">
        <v>38</v>
      </c>
    </row>
    <row r="1554" spans="1:2" x14ac:dyDescent="0.45">
      <c r="A1554" s="1">
        <v>3.5949074074074099E-2</v>
      </c>
      <c r="B1554" s="2">
        <v>36</v>
      </c>
    </row>
    <row r="1555" spans="1:2" x14ac:dyDescent="0.45">
      <c r="A1555" s="1">
        <v>3.5972222222222197E-2</v>
      </c>
      <c r="B1555" s="2">
        <v>33</v>
      </c>
    </row>
    <row r="1556" spans="1:2" x14ac:dyDescent="0.45">
      <c r="A1556" s="1">
        <v>3.59953703703704E-2</v>
      </c>
      <c r="B1556" s="2">
        <v>35</v>
      </c>
    </row>
    <row r="1557" spans="1:2" x14ac:dyDescent="0.45">
      <c r="A1557" s="1">
        <v>3.6018518518518498E-2</v>
      </c>
      <c r="B1557" s="2">
        <v>37</v>
      </c>
    </row>
    <row r="1558" spans="1:2" x14ac:dyDescent="0.45">
      <c r="A1558" s="1">
        <v>3.6041666666666701E-2</v>
      </c>
      <c r="B1558" s="2">
        <v>40</v>
      </c>
    </row>
    <row r="1559" spans="1:2" x14ac:dyDescent="0.45">
      <c r="A1559" s="1">
        <v>3.60648148148148E-2</v>
      </c>
      <c r="B1559" s="2">
        <v>43</v>
      </c>
    </row>
    <row r="1560" spans="1:2" x14ac:dyDescent="0.45">
      <c r="A1560" s="1">
        <v>3.6087962962963002E-2</v>
      </c>
      <c r="B1560" s="2">
        <v>43</v>
      </c>
    </row>
    <row r="1561" spans="1:2" x14ac:dyDescent="0.45">
      <c r="A1561" s="1">
        <v>3.6111111111111101E-2</v>
      </c>
      <c r="B1561" s="2">
        <v>39</v>
      </c>
    </row>
    <row r="1562" spans="1:2" x14ac:dyDescent="0.45">
      <c r="A1562" s="1">
        <v>3.6134259259259303E-2</v>
      </c>
      <c r="B1562" s="2">
        <v>37</v>
      </c>
    </row>
    <row r="1563" spans="1:2" x14ac:dyDescent="0.45">
      <c r="A1563" s="1">
        <v>3.6157407407407402E-2</v>
      </c>
      <c r="B1563" s="2">
        <v>37</v>
      </c>
    </row>
    <row r="1564" spans="1:2" x14ac:dyDescent="0.45">
      <c r="A1564" s="1">
        <v>3.6180555555555598E-2</v>
      </c>
      <c r="B1564" s="2">
        <v>40</v>
      </c>
    </row>
    <row r="1565" spans="1:2" x14ac:dyDescent="0.45">
      <c r="A1565" s="1">
        <v>3.6203703703703703E-2</v>
      </c>
      <c r="B1565" s="2">
        <v>42</v>
      </c>
    </row>
    <row r="1566" spans="1:2" x14ac:dyDescent="0.45">
      <c r="A1566" s="1">
        <v>3.6226851851851899E-2</v>
      </c>
      <c r="B1566" s="2">
        <v>38</v>
      </c>
    </row>
    <row r="1567" spans="1:2" x14ac:dyDescent="0.45">
      <c r="A1567" s="1">
        <v>3.6249999999999998E-2</v>
      </c>
      <c r="B1567" s="2">
        <v>33</v>
      </c>
    </row>
    <row r="1568" spans="1:2" x14ac:dyDescent="0.45">
      <c r="A1568" s="1">
        <v>3.6273148148148103E-2</v>
      </c>
      <c r="B1568" s="2">
        <v>31</v>
      </c>
    </row>
    <row r="1569" spans="1:2" x14ac:dyDescent="0.45">
      <c r="A1569" s="1">
        <v>3.6296296296296299E-2</v>
      </c>
      <c r="B1569" s="2">
        <v>35</v>
      </c>
    </row>
    <row r="1570" spans="1:2" x14ac:dyDescent="0.45">
      <c r="A1570" s="1">
        <v>3.6319444444444397E-2</v>
      </c>
      <c r="B1570" s="2">
        <v>40</v>
      </c>
    </row>
    <row r="1571" spans="1:2" x14ac:dyDescent="0.45">
      <c r="A1571" s="1">
        <v>3.63425925925926E-2</v>
      </c>
      <c r="B1571" s="2">
        <v>45</v>
      </c>
    </row>
    <row r="1572" spans="1:2" x14ac:dyDescent="0.45">
      <c r="A1572" s="1">
        <v>3.6365740740740699E-2</v>
      </c>
      <c r="B1572" s="2">
        <v>44</v>
      </c>
    </row>
    <row r="1573" spans="1:2" x14ac:dyDescent="0.45">
      <c r="A1573" s="1">
        <v>3.6388888888888901E-2</v>
      </c>
      <c r="B1573" s="2">
        <v>38</v>
      </c>
    </row>
    <row r="1574" spans="1:2" x14ac:dyDescent="0.45">
      <c r="A1574" s="1">
        <v>3.6412037037037E-2</v>
      </c>
      <c r="B1574" s="2">
        <v>33</v>
      </c>
    </row>
    <row r="1575" spans="1:2" x14ac:dyDescent="0.45">
      <c r="A1575" s="1">
        <v>3.6435185185185202E-2</v>
      </c>
      <c r="B1575" s="2">
        <v>37</v>
      </c>
    </row>
    <row r="1576" spans="1:2" x14ac:dyDescent="0.45">
      <c r="A1576" s="1">
        <v>3.6458333333333301E-2</v>
      </c>
      <c r="B1576" s="2">
        <v>43</v>
      </c>
    </row>
    <row r="1577" spans="1:2" x14ac:dyDescent="0.45">
      <c r="A1577" s="1">
        <v>3.6481481481481497E-2</v>
      </c>
      <c r="B1577" s="2">
        <v>44</v>
      </c>
    </row>
    <row r="1578" spans="1:2" x14ac:dyDescent="0.45">
      <c r="A1578" s="1">
        <v>3.6504629629629602E-2</v>
      </c>
      <c r="B1578" s="2">
        <v>39</v>
      </c>
    </row>
    <row r="1579" spans="1:2" x14ac:dyDescent="0.45">
      <c r="A1579" s="1">
        <v>3.6527777777777798E-2</v>
      </c>
      <c r="B1579" s="2">
        <v>33</v>
      </c>
    </row>
    <row r="1580" spans="1:2" x14ac:dyDescent="0.45">
      <c r="A1580" s="1">
        <v>3.6550925925925903E-2</v>
      </c>
      <c r="B1580" s="2">
        <v>29</v>
      </c>
    </row>
    <row r="1581" spans="1:2" x14ac:dyDescent="0.45">
      <c r="A1581" s="1">
        <v>3.6574074074074099E-2</v>
      </c>
      <c r="B1581" s="2">
        <v>34</v>
      </c>
    </row>
    <row r="1582" spans="1:2" x14ac:dyDescent="0.45">
      <c r="A1582" s="1">
        <v>3.6597222222222198E-2</v>
      </c>
      <c r="B1582" s="2">
        <v>40</v>
      </c>
    </row>
    <row r="1583" spans="1:2" x14ac:dyDescent="0.45">
      <c r="A1583" s="1">
        <v>3.66203703703704E-2</v>
      </c>
      <c r="B1583" s="2">
        <v>44</v>
      </c>
    </row>
    <row r="1584" spans="1:2" x14ac:dyDescent="0.45">
      <c r="A1584" s="1">
        <v>3.6643518518518499E-2</v>
      </c>
      <c r="B1584" s="2">
        <v>43</v>
      </c>
    </row>
    <row r="1585" spans="1:2" x14ac:dyDescent="0.45">
      <c r="A1585" s="1">
        <v>3.6666666666666702E-2</v>
      </c>
      <c r="B1585" s="2">
        <v>36</v>
      </c>
    </row>
    <row r="1586" spans="1:2" x14ac:dyDescent="0.45">
      <c r="A1586" s="1">
        <v>3.66898148148148E-2</v>
      </c>
      <c r="B1586" s="2">
        <v>34</v>
      </c>
    </row>
    <row r="1587" spans="1:2" x14ac:dyDescent="0.45">
      <c r="A1587" s="1">
        <v>3.6712962962963003E-2</v>
      </c>
      <c r="B1587" s="2">
        <v>39</v>
      </c>
    </row>
    <row r="1588" spans="1:2" x14ac:dyDescent="0.45">
      <c r="A1588" s="1">
        <v>3.6736111111111101E-2</v>
      </c>
      <c r="B1588" s="2">
        <v>44</v>
      </c>
    </row>
    <row r="1589" spans="1:2" x14ac:dyDescent="0.45">
      <c r="A1589" s="1">
        <v>3.6759259259259297E-2</v>
      </c>
      <c r="B1589" s="2">
        <v>45</v>
      </c>
    </row>
    <row r="1590" spans="1:2" x14ac:dyDescent="0.45">
      <c r="A1590" s="1">
        <v>3.6782407407407403E-2</v>
      </c>
      <c r="B1590" s="2">
        <v>40</v>
      </c>
    </row>
    <row r="1591" spans="1:2" x14ac:dyDescent="0.45">
      <c r="A1591" s="1">
        <v>3.6805555555555598E-2</v>
      </c>
      <c r="B1591" s="2">
        <v>33</v>
      </c>
    </row>
    <row r="1592" spans="1:2" x14ac:dyDescent="0.45">
      <c r="A1592" s="1">
        <v>3.6828703703703697E-2</v>
      </c>
      <c r="B1592" s="2">
        <v>31</v>
      </c>
    </row>
    <row r="1593" spans="1:2" x14ac:dyDescent="0.45">
      <c r="A1593" s="1">
        <v>3.6851851851851899E-2</v>
      </c>
      <c r="B1593" s="2">
        <v>34</v>
      </c>
    </row>
    <row r="1594" spans="1:2" x14ac:dyDescent="0.45">
      <c r="A1594" s="1">
        <v>3.6874999999999998E-2</v>
      </c>
      <c r="B1594" s="2">
        <v>38</v>
      </c>
    </row>
    <row r="1595" spans="1:2" x14ac:dyDescent="0.45">
      <c r="A1595" s="1">
        <v>3.6898148148148097E-2</v>
      </c>
      <c r="B1595" s="2">
        <v>41</v>
      </c>
    </row>
    <row r="1596" spans="1:2" x14ac:dyDescent="0.45">
      <c r="A1596" s="1">
        <v>3.6921296296296299E-2</v>
      </c>
      <c r="B1596" s="2">
        <v>40</v>
      </c>
    </row>
    <row r="1597" spans="1:2" x14ac:dyDescent="0.45">
      <c r="A1597" s="1">
        <v>3.6944444444444398E-2</v>
      </c>
      <c r="B1597" s="2">
        <v>36</v>
      </c>
    </row>
    <row r="1598" spans="1:2" x14ac:dyDescent="0.45">
      <c r="A1598" s="1">
        <v>3.69675925925926E-2</v>
      </c>
      <c r="B1598" s="2">
        <v>39</v>
      </c>
    </row>
    <row r="1599" spans="1:2" x14ac:dyDescent="0.45">
      <c r="A1599" s="1">
        <v>3.6990740740740699E-2</v>
      </c>
      <c r="B1599" s="2">
        <v>41</v>
      </c>
    </row>
    <row r="1600" spans="1:2" x14ac:dyDescent="0.45">
      <c r="A1600" s="1">
        <v>3.7013888888888902E-2</v>
      </c>
      <c r="B1600" s="2">
        <v>43</v>
      </c>
    </row>
    <row r="1601" spans="1:2" x14ac:dyDescent="0.45">
      <c r="A1601" s="1">
        <v>3.7037037037037E-2</v>
      </c>
      <c r="B1601" s="2">
        <v>43</v>
      </c>
    </row>
    <row r="1602" spans="1:2" x14ac:dyDescent="0.45">
      <c r="A1602" s="1">
        <v>3.7060185185185203E-2</v>
      </c>
      <c r="B1602" s="2">
        <v>39</v>
      </c>
    </row>
    <row r="1603" spans="1:2" x14ac:dyDescent="0.45">
      <c r="A1603" s="1">
        <v>3.7083333333333302E-2</v>
      </c>
      <c r="B1603" s="2">
        <v>35</v>
      </c>
    </row>
    <row r="1604" spans="1:2" x14ac:dyDescent="0.45">
      <c r="A1604" s="1">
        <v>3.7106481481481497E-2</v>
      </c>
      <c r="B1604" s="2">
        <v>34</v>
      </c>
    </row>
    <row r="1605" spans="1:2" x14ac:dyDescent="0.45">
      <c r="A1605" s="1">
        <v>3.7129629629629603E-2</v>
      </c>
      <c r="B1605" s="2">
        <v>34</v>
      </c>
    </row>
    <row r="1606" spans="1:2" x14ac:dyDescent="0.45">
      <c r="A1606" s="1">
        <v>3.7152777777777798E-2</v>
      </c>
      <c r="B1606" s="2">
        <v>36</v>
      </c>
    </row>
    <row r="1607" spans="1:2" x14ac:dyDescent="0.45">
      <c r="A1607" s="1">
        <v>3.7175925925925897E-2</v>
      </c>
      <c r="B1607" s="2">
        <v>37</v>
      </c>
    </row>
    <row r="1608" spans="1:2" x14ac:dyDescent="0.45">
      <c r="A1608" s="1">
        <v>3.71990740740741E-2</v>
      </c>
      <c r="B1608" s="2">
        <v>37</v>
      </c>
    </row>
    <row r="1609" spans="1:2" x14ac:dyDescent="0.45">
      <c r="A1609" s="1">
        <v>3.7222222222222198E-2</v>
      </c>
      <c r="B1609" s="2">
        <v>41</v>
      </c>
    </row>
    <row r="1610" spans="1:2" x14ac:dyDescent="0.45">
      <c r="A1610" s="1">
        <v>3.7245370370370401E-2</v>
      </c>
      <c r="B1610" s="2">
        <v>43</v>
      </c>
    </row>
    <row r="1611" spans="1:2" x14ac:dyDescent="0.45">
      <c r="A1611" s="1">
        <v>3.7268518518518499E-2</v>
      </c>
      <c r="B1611" s="2">
        <v>40</v>
      </c>
    </row>
    <row r="1612" spans="1:2" x14ac:dyDescent="0.45">
      <c r="A1612" s="1">
        <v>3.7291666666666702E-2</v>
      </c>
      <c r="B1612" s="2">
        <v>41</v>
      </c>
    </row>
    <row r="1613" spans="1:2" x14ac:dyDescent="0.45">
      <c r="A1613" s="1">
        <v>3.7314814814814801E-2</v>
      </c>
      <c r="B1613" s="2">
        <v>39</v>
      </c>
    </row>
    <row r="1614" spans="1:2" x14ac:dyDescent="0.45">
      <c r="A1614" s="1">
        <v>3.7337962962963003E-2</v>
      </c>
      <c r="B1614" s="2">
        <v>38</v>
      </c>
    </row>
    <row r="1615" spans="1:2" x14ac:dyDescent="0.45">
      <c r="A1615" s="1">
        <v>3.7361111111111102E-2</v>
      </c>
      <c r="B1615" s="2">
        <v>39</v>
      </c>
    </row>
    <row r="1616" spans="1:2" x14ac:dyDescent="0.45">
      <c r="A1616" s="1">
        <v>3.7384259259259298E-2</v>
      </c>
      <c r="B1616" s="2">
        <v>37</v>
      </c>
    </row>
    <row r="1617" spans="1:2" x14ac:dyDescent="0.45">
      <c r="A1617" s="1">
        <v>3.7407407407407403E-2</v>
      </c>
      <c r="B1617" s="2">
        <v>33</v>
      </c>
    </row>
    <row r="1618" spans="1:2" x14ac:dyDescent="0.45">
      <c r="A1618" s="1">
        <v>3.7430555555555599E-2</v>
      </c>
      <c r="B1618" s="2">
        <v>32</v>
      </c>
    </row>
    <row r="1619" spans="1:2" x14ac:dyDescent="0.45">
      <c r="A1619" s="1">
        <v>3.7453703703703697E-2</v>
      </c>
      <c r="B1619" s="2">
        <v>34</v>
      </c>
    </row>
    <row r="1620" spans="1:2" x14ac:dyDescent="0.45">
      <c r="A1620" s="1">
        <v>3.74768518518519E-2</v>
      </c>
      <c r="B1620" s="2">
        <v>39</v>
      </c>
    </row>
    <row r="1621" spans="1:2" x14ac:dyDescent="0.45">
      <c r="A1621" s="1">
        <v>3.7499999999999999E-2</v>
      </c>
      <c r="B1621" s="2">
        <v>44</v>
      </c>
    </row>
    <row r="1622" spans="1:2" x14ac:dyDescent="0.45">
      <c r="A1622" s="1">
        <v>3.7523148148148097E-2</v>
      </c>
      <c r="B1622" s="2">
        <v>44</v>
      </c>
    </row>
    <row r="1623" spans="1:2" x14ac:dyDescent="0.45">
      <c r="A1623" s="1">
        <v>3.75462962962963E-2</v>
      </c>
      <c r="B1623" s="2">
        <v>39</v>
      </c>
    </row>
    <row r="1624" spans="1:2" x14ac:dyDescent="0.45">
      <c r="A1624" s="1">
        <v>3.7569444444444398E-2</v>
      </c>
      <c r="B1624" s="2">
        <v>36</v>
      </c>
    </row>
    <row r="1625" spans="1:2" x14ac:dyDescent="0.45">
      <c r="A1625" s="1">
        <v>3.7592592592592601E-2</v>
      </c>
      <c r="B1625" s="2">
        <v>37</v>
      </c>
    </row>
    <row r="1626" spans="1:2" x14ac:dyDescent="0.45">
      <c r="A1626" s="1">
        <v>3.76157407407407E-2</v>
      </c>
      <c r="B1626" s="2">
        <v>41</v>
      </c>
    </row>
    <row r="1627" spans="1:2" x14ac:dyDescent="0.45">
      <c r="A1627" s="1">
        <v>3.7638888888888902E-2</v>
      </c>
      <c r="B1627" s="2">
        <v>43</v>
      </c>
    </row>
    <row r="1628" spans="1:2" x14ac:dyDescent="0.45">
      <c r="A1628" s="1">
        <v>3.7662037037037001E-2</v>
      </c>
      <c r="B1628" s="2">
        <v>38</v>
      </c>
    </row>
    <row r="1629" spans="1:2" x14ac:dyDescent="0.45">
      <c r="A1629" s="1">
        <v>3.7685185185185197E-2</v>
      </c>
      <c r="B1629" s="2">
        <v>32</v>
      </c>
    </row>
    <row r="1630" spans="1:2" x14ac:dyDescent="0.45">
      <c r="A1630" s="1">
        <v>3.7708333333333302E-2</v>
      </c>
      <c r="B1630" s="2">
        <v>29</v>
      </c>
    </row>
    <row r="1631" spans="1:2" x14ac:dyDescent="0.45">
      <c r="A1631" s="1">
        <v>3.7731481481481498E-2</v>
      </c>
      <c r="B1631" s="2">
        <v>32</v>
      </c>
    </row>
    <row r="1632" spans="1:2" x14ac:dyDescent="0.45">
      <c r="A1632" s="1">
        <v>3.7754629629629603E-2</v>
      </c>
      <c r="B1632" s="2">
        <v>40</v>
      </c>
    </row>
    <row r="1633" spans="1:2" x14ac:dyDescent="0.45">
      <c r="A1633" s="1">
        <v>3.7777777777777799E-2</v>
      </c>
      <c r="B1633" s="2">
        <v>44</v>
      </c>
    </row>
    <row r="1634" spans="1:2" x14ac:dyDescent="0.45">
      <c r="A1634" s="1">
        <v>3.7800925925925898E-2</v>
      </c>
      <c r="B1634" s="2">
        <v>44</v>
      </c>
    </row>
    <row r="1635" spans="1:2" x14ac:dyDescent="0.45">
      <c r="A1635" s="1">
        <v>3.78240740740741E-2</v>
      </c>
      <c r="B1635" s="2">
        <v>39</v>
      </c>
    </row>
    <row r="1636" spans="1:2" x14ac:dyDescent="0.45">
      <c r="A1636" s="1">
        <v>3.7847222222222199E-2</v>
      </c>
      <c r="B1636" s="2">
        <v>34</v>
      </c>
    </row>
    <row r="1637" spans="1:2" x14ac:dyDescent="0.45">
      <c r="A1637" s="1">
        <v>3.7870370370370401E-2</v>
      </c>
      <c r="B1637" s="2">
        <v>38</v>
      </c>
    </row>
    <row r="1638" spans="1:2" x14ac:dyDescent="0.45">
      <c r="A1638" s="1">
        <v>3.78935185185185E-2</v>
      </c>
      <c r="B1638" s="2">
        <v>44</v>
      </c>
    </row>
    <row r="1639" spans="1:2" x14ac:dyDescent="0.45">
      <c r="A1639" s="1">
        <v>3.7916666666666703E-2</v>
      </c>
      <c r="B1639" s="2">
        <v>45</v>
      </c>
    </row>
    <row r="1640" spans="1:2" x14ac:dyDescent="0.45">
      <c r="A1640" s="1">
        <v>3.7939814814814801E-2</v>
      </c>
      <c r="B1640" s="2">
        <v>40</v>
      </c>
    </row>
    <row r="1641" spans="1:2" x14ac:dyDescent="0.45">
      <c r="A1641" s="1">
        <v>3.7962962962962997E-2</v>
      </c>
      <c r="B1641" s="2">
        <v>31</v>
      </c>
    </row>
    <row r="1642" spans="1:2" x14ac:dyDescent="0.45">
      <c r="A1642" s="1">
        <v>3.7986111111111102E-2</v>
      </c>
      <c r="B1642" s="2">
        <v>29</v>
      </c>
    </row>
    <row r="1643" spans="1:2" x14ac:dyDescent="0.45">
      <c r="A1643" s="1">
        <v>3.8009259259259298E-2</v>
      </c>
      <c r="B1643" s="2">
        <v>33</v>
      </c>
    </row>
    <row r="1644" spans="1:2" x14ac:dyDescent="0.45">
      <c r="A1644" s="1">
        <v>3.8032407407407397E-2</v>
      </c>
      <c r="B1644" s="2">
        <v>39</v>
      </c>
    </row>
    <row r="1645" spans="1:2" x14ac:dyDescent="0.45">
      <c r="A1645" s="1">
        <v>3.8055555555555599E-2</v>
      </c>
      <c r="B1645" s="2">
        <v>42</v>
      </c>
    </row>
    <row r="1646" spans="1:2" x14ac:dyDescent="0.45">
      <c r="A1646" s="1">
        <v>3.8078703703703698E-2</v>
      </c>
      <c r="B1646" s="2">
        <v>42</v>
      </c>
    </row>
    <row r="1647" spans="1:2" x14ac:dyDescent="0.45">
      <c r="A1647" s="1">
        <v>3.8101851851851901E-2</v>
      </c>
      <c r="B1647" s="2">
        <v>38</v>
      </c>
    </row>
    <row r="1648" spans="1:2" x14ac:dyDescent="0.45">
      <c r="A1648" s="1">
        <v>3.8124999999999999E-2</v>
      </c>
      <c r="B1648" s="2">
        <v>36</v>
      </c>
    </row>
    <row r="1649" spans="1:2" x14ac:dyDescent="0.45">
      <c r="A1649" s="1">
        <v>3.8148148148148098E-2</v>
      </c>
      <c r="B1649" s="2">
        <v>39</v>
      </c>
    </row>
    <row r="1650" spans="1:2" x14ac:dyDescent="0.45">
      <c r="A1650" s="1">
        <v>3.81712962962963E-2</v>
      </c>
      <c r="B1650" s="2">
        <v>43</v>
      </c>
    </row>
    <row r="1651" spans="1:2" x14ac:dyDescent="0.45">
      <c r="A1651" s="1">
        <v>3.8194444444444399E-2</v>
      </c>
      <c r="B1651" s="2">
        <v>44</v>
      </c>
    </row>
    <row r="1652" spans="1:2" x14ac:dyDescent="0.45">
      <c r="A1652" s="1">
        <v>3.8217592592592602E-2</v>
      </c>
      <c r="B1652" s="2">
        <v>39</v>
      </c>
    </row>
    <row r="1653" spans="1:2" x14ac:dyDescent="0.45">
      <c r="A1653" s="1">
        <v>3.82407407407407E-2</v>
      </c>
      <c r="B1653" s="2">
        <v>32</v>
      </c>
    </row>
    <row r="1654" spans="1:2" x14ac:dyDescent="0.45">
      <c r="A1654" s="1">
        <v>3.8263888888888903E-2</v>
      </c>
      <c r="B1654" s="2">
        <v>33</v>
      </c>
    </row>
    <row r="1655" spans="1:2" x14ac:dyDescent="0.45">
      <c r="A1655" s="1">
        <v>3.8287037037037001E-2</v>
      </c>
      <c r="B1655" s="2">
        <v>34</v>
      </c>
    </row>
    <row r="1656" spans="1:2" x14ac:dyDescent="0.45">
      <c r="A1656" s="1">
        <v>3.8310185185185197E-2</v>
      </c>
      <c r="B1656" s="2">
        <v>36</v>
      </c>
    </row>
    <row r="1657" spans="1:2" x14ac:dyDescent="0.45">
      <c r="A1657" s="1">
        <v>3.8333333333333303E-2</v>
      </c>
      <c r="B1657" s="2">
        <v>39</v>
      </c>
    </row>
    <row r="1658" spans="1:2" x14ac:dyDescent="0.45">
      <c r="A1658" s="1">
        <v>3.8356481481481498E-2</v>
      </c>
      <c r="B1658" s="2">
        <v>40</v>
      </c>
    </row>
    <row r="1659" spans="1:2" x14ac:dyDescent="0.45">
      <c r="A1659" s="1">
        <v>3.8379629629629597E-2</v>
      </c>
      <c r="B1659" s="2">
        <v>37</v>
      </c>
    </row>
    <row r="1660" spans="1:2" x14ac:dyDescent="0.45">
      <c r="A1660" s="1">
        <v>3.84027777777778E-2</v>
      </c>
      <c r="B1660" s="2">
        <v>39</v>
      </c>
    </row>
    <row r="1661" spans="1:2" x14ac:dyDescent="0.45">
      <c r="A1661" s="1">
        <v>3.8425925925925898E-2</v>
      </c>
      <c r="B1661" s="2">
        <v>39</v>
      </c>
    </row>
    <row r="1662" spans="1:2" x14ac:dyDescent="0.45">
      <c r="A1662" s="1">
        <v>3.8449074074074101E-2</v>
      </c>
      <c r="B1662" s="2">
        <v>41</v>
      </c>
    </row>
    <row r="1663" spans="1:2" x14ac:dyDescent="0.45">
      <c r="A1663" s="1">
        <v>3.8472222222222199E-2</v>
      </c>
      <c r="B1663" s="2">
        <v>41</v>
      </c>
    </row>
    <row r="1664" spans="1:2" x14ac:dyDescent="0.45">
      <c r="A1664" s="1">
        <v>3.8495370370370402E-2</v>
      </c>
      <c r="B1664" s="2">
        <v>36</v>
      </c>
    </row>
    <row r="1665" spans="1:2" x14ac:dyDescent="0.45">
      <c r="A1665" s="1">
        <v>3.8518518518518501E-2</v>
      </c>
      <c r="B1665" s="2">
        <v>36</v>
      </c>
    </row>
    <row r="1666" spans="1:2" x14ac:dyDescent="0.45">
      <c r="A1666" s="1">
        <v>3.8541666666666703E-2</v>
      </c>
      <c r="B1666" s="2">
        <v>37</v>
      </c>
    </row>
    <row r="1667" spans="1:2" x14ac:dyDescent="0.45">
      <c r="A1667" s="1">
        <v>3.8564814814814802E-2</v>
      </c>
      <c r="B1667" s="2">
        <v>35</v>
      </c>
    </row>
    <row r="1668" spans="1:2" x14ac:dyDescent="0.45">
      <c r="A1668" s="1">
        <v>3.8587962962962997E-2</v>
      </c>
      <c r="B1668" s="2">
        <v>33</v>
      </c>
    </row>
    <row r="1669" spans="1:2" x14ac:dyDescent="0.45">
      <c r="A1669" s="1">
        <v>3.8611111111111103E-2</v>
      </c>
      <c r="B1669" s="2">
        <v>35</v>
      </c>
    </row>
    <row r="1670" spans="1:2" x14ac:dyDescent="0.45">
      <c r="A1670" s="1">
        <v>3.8634259259259299E-2</v>
      </c>
      <c r="B1670" s="2">
        <v>37</v>
      </c>
    </row>
    <row r="1671" spans="1:2" x14ac:dyDescent="0.45">
      <c r="A1671" s="1">
        <v>3.8657407407407397E-2</v>
      </c>
      <c r="B1671" s="2">
        <v>40</v>
      </c>
    </row>
    <row r="1672" spans="1:2" x14ac:dyDescent="0.45">
      <c r="A1672" s="1">
        <v>3.86805555555556E-2</v>
      </c>
      <c r="B1672" s="2">
        <v>43</v>
      </c>
    </row>
    <row r="1673" spans="1:2" x14ac:dyDescent="0.45">
      <c r="A1673" s="1">
        <v>3.8703703703703699E-2</v>
      </c>
      <c r="B1673" s="2">
        <v>42</v>
      </c>
    </row>
    <row r="1674" spans="1:2" x14ac:dyDescent="0.45">
      <c r="A1674" s="1">
        <v>3.8726851851851901E-2</v>
      </c>
      <c r="B1674" s="2">
        <v>38</v>
      </c>
    </row>
    <row r="1675" spans="1:2" x14ac:dyDescent="0.45">
      <c r="A1675" s="1">
        <v>3.875E-2</v>
      </c>
      <c r="B1675" s="2">
        <v>37</v>
      </c>
    </row>
    <row r="1676" spans="1:2" x14ac:dyDescent="0.45">
      <c r="A1676" s="1">
        <v>3.8773148148148098E-2</v>
      </c>
      <c r="B1676" s="2">
        <v>37</v>
      </c>
    </row>
    <row r="1677" spans="1:2" x14ac:dyDescent="0.45">
      <c r="A1677" s="1">
        <v>3.8796296296296301E-2</v>
      </c>
      <c r="B1677" s="2">
        <v>41</v>
      </c>
    </row>
    <row r="1678" spans="1:2" x14ac:dyDescent="0.45">
      <c r="A1678" s="1">
        <v>3.88194444444444E-2</v>
      </c>
      <c r="B1678" s="2">
        <v>40</v>
      </c>
    </row>
    <row r="1679" spans="1:2" x14ac:dyDescent="0.45">
      <c r="A1679" s="1">
        <v>3.8842592592592602E-2</v>
      </c>
      <c r="B1679" s="2">
        <v>35</v>
      </c>
    </row>
    <row r="1680" spans="1:2" x14ac:dyDescent="0.45">
      <c r="A1680" s="1">
        <v>3.8865740740740701E-2</v>
      </c>
      <c r="B1680" s="2">
        <v>31</v>
      </c>
    </row>
    <row r="1681" spans="1:2" x14ac:dyDescent="0.45">
      <c r="A1681" s="1">
        <v>3.8888888888888903E-2</v>
      </c>
      <c r="B1681" s="2">
        <v>31</v>
      </c>
    </row>
    <row r="1682" spans="1:2" x14ac:dyDescent="0.45">
      <c r="A1682" s="1">
        <v>3.8912037037037002E-2</v>
      </c>
      <c r="B1682" s="2">
        <v>36</v>
      </c>
    </row>
    <row r="1683" spans="1:2" x14ac:dyDescent="0.45">
      <c r="A1683" s="1">
        <v>3.8935185185185198E-2</v>
      </c>
      <c r="B1683" s="2">
        <v>42</v>
      </c>
    </row>
    <row r="1684" spans="1:2" x14ac:dyDescent="0.45">
      <c r="A1684" s="1">
        <v>3.8958333333333303E-2</v>
      </c>
      <c r="B1684" s="2">
        <v>44</v>
      </c>
    </row>
    <row r="1685" spans="1:2" x14ac:dyDescent="0.45">
      <c r="A1685" s="1">
        <v>3.8981481481481499E-2</v>
      </c>
      <c r="B1685" s="2">
        <v>42</v>
      </c>
    </row>
    <row r="1686" spans="1:2" x14ac:dyDescent="0.45">
      <c r="A1686" s="1">
        <v>3.9004629629629597E-2</v>
      </c>
      <c r="B1686" s="2">
        <v>35</v>
      </c>
    </row>
    <row r="1687" spans="1:2" x14ac:dyDescent="0.45">
      <c r="A1687" s="1">
        <v>3.90277777777778E-2</v>
      </c>
      <c r="B1687" s="2">
        <v>34</v>
      </c>
    </row>
    <row r="1688" spans="1:2" x14ac:dyDescent="0.45">
      <c r="A1688" s="1">
        <v>3.9050925925925899E-2</v>
      </c>
      <c r="B1688" s="2">
        <v>39</v>
      </c>
    </row>
    <row r="1689" spans="1:2" x14ac:dyDescent="0.45">
      <c r="A1689" s="1">
        <v>3.9074074074074101E-2</v>
      </c>
      <c r="B1689" s="2">
        <v>44</v>
      </c>
    </row>
    <row r="1690" spans="1:2" x14ac:dyDescent="0.45">
      <c r="A1690" s="1">
        <v>3.90972222222222E-2</v>
      </c>
      <c r="B1690" s="2">
        <v>42</v>
      </c>
    </row>
    <row r="1691" spans="1:2" x14ac:dyDescent="0.45">
      <c r="A1691" s="1">
        <v>3.9120370370370403E-2</v>
      </c>
      <c r="B1691" s="2">
        <v>36</v>
      </c>
    </row>
    <row r="1692" spans="1:2" x14ac:dyDescent="0.45">
      <c r="A1692" s="1">
        <v>3.9143518518518501E-2</v>
      </c>
      <c r="B1692" s="2">
        <v>29</v>
      </c>
    </row>
    <row r="1693" spans="1:2" x14ac:dyDescent="0.45">
      <c r="A1693" s="1">
        <v>3.9166666666666697E-2</v>
      </c>
      <c r="B1693" s="2">
        <v>32</v>
      </c>
    </row>
    <row r="1694" spans="1:2" x14ac:dyDescent="0.45">
      <c r="A1694" s="1">
        <v>3.9189814814814802E-2</v>
      </c>
      <c r="B1694" s="2">
        <v>39</v>
      </c>
    </row>
    <row r="1695" spans="1:2" x14ac:dyDescent="0.45">
      <c r="A1695" s="1">
        <v>3.9212962962962998E-2</v>
      </c>
      <c r="B1695" s="2">
        <v>43</v>
      </c>
    </row>
    <row r="1696" spans="1:2" x14ac:dyDescent="0.45">
      <c r="A1696" s="1">
        <v>3.9236111111111097E-2</v>
      </c>
      <c r="B1696" s="2">
        <v>43</v>
      </c>
    </row>
    <row r="1697" spans="1:2" x14ac:dyDescent="0.45">
      <c r="A1697" s="1">
        <v>3.9259259259259299E-2</v>
      </c>
      <c r="B1697" s="2">
        <v>38</v>
      </c>
    </row>
    <row r="1698" spans="1:2" x14ac:dyDescent="0.45">
      <c r="A1698" s="1">
        <v>3.9282407407407398E-2</v>
      </c>
      <c r="B1698" s="2">
        <v>33</v>
      </c>
    </row>
    <row r="1699" spans="1:2" x14ac:dyDescent="0.45">
      <c r="A1699" s="1">
        <v>3.93055555555556E-2</v>
      </c>
      <c r="B1699" s="2">
        <v>38</v>
      </c>
    </row>
    <row r="1700" spans="1:2" x14ac:dyDescent="0.45">
      <c r="A1700" s="1">
        <v>3.9328703703703699E-2</v>
      </c>
      <c r="B1700" s="2">
        <v>43</v>
      </c>
    </row>
    <row r="1701" spans="1:2" x14ac:dyDescent="0.45">
      <c r="A1701" s="1">
        <v>3.9351851851851902E-2</v>
      </c>
      <c r="B1701" s="2">
        <v>44</v>
      </c>
    </row>
    <row r="1702" spans="1:2" x14ac:dyDescent="0.45">
      <c r="A1702" s="1">
        <v>3.9375E-2</v>
      </c>
      <c r="B1702" s="2">
        <v>40</v>
      </c>
    </row>
    <row r="1703" spans="1:2" x14ac:dyDescent="0.45">
      <c r="A1703" s="1">
        <v>3.9398148148148099E-2</v>
      </c>
      <c r="B1703" s="2">
        <v>33</v>
      </c>
    </row>
    <row r="1704" spans="1:2" x14ac:dyDescent="0.45">
      <c r="A1704" s="1">
        <v>3.9421296296296301E-2</v>
      </c>
      <c r="B1704" s="2">
        <v>30</v>
      </c>
    </row>
    <row r="1705" spans="1:2" x14ac:dyDescent="0.45">
      <c r="A1705" s="1">
        <v>3.94444444444444E-2</v>
      </c>
      <c r="B1705" s="2">
        <v>32</v>
      </c>
    </row>
    <row r="1706" spans="1:2" x14ac:dyDescent="0.45">
      <c r="A1706" s="1">
        <v>3.9467592592592603E-2</v>
      </c>
      <c r="B1706" s="2">
        <v>37</v>
      </c>
    </row>
    <row r="1707" spans="1:2" x14ac:dyDescent="0.45">
      <c r="A1707" s="1">
        <v>3.9490740740740701E-2</v>
      </c>
      <c r="B1707" s="2">
        <v>41</v>
      </c>
    </row>
    <row r="1708" spans="1:2" x14ac:dyDescent="0.45">
      <c r="A1708" s="1">
        <v>3.9513888888888897E-2</v>
      </c>
      <c r="B1708" s="2">
        <v>40</v>
      </c>
    </row>
    <row r="1709" spans="1:2" x14ac:dyDescent="0.45">
      <c r="A1709" s="1">
        <v>3.9537037037037003E-2</v>
      </c>
      <c r="B1709" s="2">
        <v>36</v>
      </c>
    </row>
    <row r="1710" spans="1:2" x14ac:dyDescent="0.45">
      <c r="A1710" s="1">
        <v>3.9560185185185198E-2</v>
      </c>
      <c r="B1710" s="2">
        <v>37</v>
      </c>
    </row>
    <row r="1711" spans="1:2" x14ac:dyDescent="0.45">
      <c r="A1711" s="1">
        <v>3.9583333333333297E-2</v>
      </c>
      <c r="B1711" s="2">
        <v>39</v>
      </c>
    </row>
    <row r="1712" spans="1:2" x14ac:dyDescent="0.45">
      <c r="A1712" s="1">
        <v>3.9606481481481499E-2</v>
      </c>
      <c r="B1712" s="2">
        <v>42</v>
      </c>
    </row>
    <row r="1713" spans="1:2" x14ac:dyDescent="0.45">
      <c r="A1713" s="1">
        <v>3.9629629629629598E-2</v>
      </c>
      <c r="B1713" s="2">
        <v>43</v>
      </c>
    </row>
    <row r="1714" spans="1:2" x14ac:dyDescent="0.45">
      <c r="A1714" s="1">
        <v>3.9652777777777801E-2</v>
      </c>
      <c r="B1714" s="2">
        <v>39</v>
      </c>
    </row>
    <row r="1715" spans="1:2" x14ac:dyDescent="0.45">
      <c r="A1715" s="1">
        <v>3.9675925925925899E-2</v>
      </c>
      <c r="B1715" s="2">
        <v>35</v>
      </c>
    </row>
    <row r="1716" spans="1:2" x14ac:dyDescent="0.45">
      <c r="A1716" s="1">
        <v>3.9699074074074102E-2</v>
      </c>
      <c r="B1716" s="2">
        <v>34</v>
      </c>
    </row>
    <row r="1717" spans="1:2" x14ac:dyDescent="0.45">
      <c r="A1717" s="1">
        <v>3.97222222222222E-2</v>
      </c>
      <c r="B1717" s="2">
        <v>34</v>
      </c>
    </row>
    <row r="1718" spans="1:2" x14ac:dyDescent="0.45">
      <c r="A1718" s="1">
        <v>3.9745370370370403E-2</v>
      </c>
      <c r="B1718" s="2">
        <v>35</v>
      </c>
    </row>
    <row r="1719" spans="1:2" x14ac:dyDescent="0.45">
      <c r="A1719" s="1">
        <v>3.9768518518518502E-2</v>
      </c>
      <c r="B1719" s="2">
        <v>37</v>
      </c>
    </row>
    <row r="1720" spans="1:2" x14ac:dyDescent="0.45">
      <c r="A1720" s="1">
        <v>3.9791666666666697E-2</v>
      </c>
      <c r="B1720" s="2">
        <v>36</v>
      </c>
    </row>
    <row r="1721" spans="1:2" x14ac:dyDescent="0.45">
      <c r="A1721" s="1">
        <v>3.9814814814814803E-2</v>
      </c>
      <c r="B1721" s="2">
        <v>38</v>
      </c>
    </row>
    <row r="1722" spans="1:2" x14ac:dyDescent="0.45">
      <c r="A1722" s="1">
        <v>3.9837962962962999E-2</v>
      </c>
      <c r="B1722" s="2">
        <v>41</v>
      </c>
    </row>
    <row r="1723" spans="1:2" x14ac:dyDescent="0.45">
      <c r="A1723" s="1">
        <v>3.9861111111111097E-2</v>
      </c>
      <c r="B1723" s="2">
        <v>41</v>
      </c>
    </row>
    <row r="1724" spans="1:2" x14ac:dyDescent="0.45">
      <c r="A1724" s="1">
        <v>3.98842592592593E-2</v>
      </c>
      <c r="B1724" s="2">
        <v>39</v>
      </c>
    </row>
    <row r="1725" spans="1:2" x14ac:dyDescent="0.45">
      <c r="A1725" s="1">
        <v>3.9907407407407398E-2</v>
      </c>
      <c r="B1725" s="2">
        <v>40</v>
      </c>
    </row>
    <row r="1726" spans="1:2" x14ac:dyDescent="0.45">
      <c r="A1726" s="1">
        <v>3.9930555555555601E-2</v>
      </c>
      <c r="B1726" s="2">
        <v>38</v>
      </c>
    </row>
    <row r="1727" spans="1:2" x14ac:dyDescent="0.45">
      <c r="A1727" s="1">
        <v>3.99537037037037E-2</v>
      </c>
      <c r="B1727" s="2">
        <v>38</v>
      </c>
    </row>
    <row r="1728" spans="1:2" x14ac:dyDescent="0.45">
      <c r="A1728" s="1">
        <v>3.9976851851851798E-2</v>
      </c>
      <c r="B1728" s="2">
        <v>38</v>
      </c>
    </row>
    <row r="1729" spans="1:2" x14ac:dyDescent="0.45">
      <c r="A1729" s="1">
        <v>0.04</v>
      </c>
      <c r="B1729" s="2">
        <v>35</v>
      </c>
    </row>
    <row r="1730" spans="1:2" x14ac:dyDescent="0.45">
      <c r="A1730" s="1">
        <v>4.0023148148148099E-2</v>
      </c>
      <c r="B1730" s="2">
        <v>32</v>
      </c>
    </row>
    <row r="1731" spans="1:2" x14ac:dyDescent="0.45">
      <c r="A1731" s="1">
        <v>4.0046296296296302E-2</v>
      </c>
      <c r="B1731" s="2">
        <v>33</v>
      </c>
    </row>
    <row r="1732" spans="1:2" x14ac:dyDescent="0.45">
      <c r="A1732" s="1">
        <v>4.0069444444444401E-2</v>
      </c>
      <c r="B1732" s="2">
        <v>35</v>
      </c>
    </row>
    <row r="1733" spans="1:2" x14ac:dyDescent="0.45">
      <c r="A1733" s="1">
        <v>4.0092592592592603E-2</v>
      </c>
      <c r="B1733" s="2">
        <v>41</v>
      </c>
    </row>
    <row r="1734" spans="1:2" x14ac:dyDescent="0.45">
      <c r="A1734" s="1">
        <v>4.0115740740740702E-2</v>
      </c>
      <c r="B1734" s="2">
        <v>43</v>
      </c>
    </row>
    <row r="1735" spans="1:2" x14ac:dyDescent="0.45">
      <c r="A1735" s="1">
        <v>4.0138888888888898E-2</v>
      </c>
      <c r="B1735" s="2">
        <v>42</v>
      </c>
    </row>
    <row r="1736" spans="1:2" x14ac:dyDescent="0.45">
      <c r="A1736" s="1">
        <v>4.0162037037037003E-2</v>
      </c>
      <c r="B1736" s="2">
        <v>37</v>
      </c>
    </row>
    <row r="1737" spans="1:2" x14ac:dyDescent="0.45">
      <c r="A1737" s="1">
        <v>4.0185185185185199E-2</v>
      </c>
      <c r="B1737" s="2">
        <v>36</v>
      </c>
    </row>
    <row r="1738" spans="1:2" x14ac:dyDescent="0.45">
      <c r="A1738" s="1">
        <v>4.0208333333333297E-2</v>
      </c>
      <c r="B1738" s="2">
        <v>38</v>
      </c>
    </row>
    <row r="1739" spans="1:2" x14ac:dyDescent="0.45">
      <c r="A1739" s="1">
        <v>4.02314814814815E-2</v>
      </c>
      <c r="B1739" s="2">
        <v>42</v>
      </c>
    </row>
    <row r="1740" spans="1:2" x14ac:dyDescent="0.45">
      <c r="A1740" s="1">
        <v>4.0254629629629599E-2</v>
      </c>
      <c r="B1740" s="2">
        <v>41</v>
      </c>
    </row>
    <row r="1741" spans="1:2" x14ac:dyDescent="0.45">
      <c r="A1741" s="1">
        <v>4.0277777777777801E-2</v>
      </c>
      <c r="B1741" s="2">
        <v>36</v>
      </c>
    </row>
    <row r="1742" spans="1:2" x14ac:dyDescent="0.45">
      <c r="A1742" s="1">
        <v>4.03009259259259E-2</v>
      </c>
      <c r="B1742" s="2">
        <v>30</v>
      </c>
    </row>
    <row r="1743" spans="1:2" x14ac:dyDescent="0.45">
      <c r="A1743" s="1">
        <v>4.0324074074074102E-2</v>
      </c>
      <c r="B1743" s="2">
        <v>29</v>
      </c>
    </row>
    <row r="1744" spans="1:2" x14ac:dyDescent="0.45">
      <c r="A1744" s="1">
        <v>4.0347222222222201E-2</v>
      </c>
      <c r="B1744" s="2">
        <v>35</v>
      </c>
    </row>
    <row r="1745" spans="1:2" x14ac:dyDescent="0.45">
      <c r="A1745" s="1">
        <v>4.0370370370370397E-2</v>
      </c>
      <c r="B1745" s="2">
        <v>41</v>
      </c>
    </row>
    <row r="1746" spans="1:2" x14ac:dyDescent="0.45">
      <c r="A1746" s="1">
        <v>4.0393518518518502E-2</v>
      </c>
      <c r="B1746" s="2">
        <v>44</v>
      </c>
    </row>
    <row r="1747" spans="1:2" x14ac:dyDescent="0.45">
      <c r="A1747" s="1">
        <v>4.0416666666666698E-2</v>
      </c>
      <c r="B1747" s="2">
        <v>43</v>
      </c>
    </row>
    <row r="1748" spans="1:2" x14ac:dyDescent="0.45">
      <c r="A1748" s="1">
        <v>4.0439814814814803E-2</v>
      </c>
      <c r="B1748" s="2">
        <v>36</v>
      </c>
    </row>
    <row r="1749" spans="1:2" x14ac:dyDescent="0.45">
      <c r="A1749" s="1">
        <v>4.0462962962962999E-2</v>
      </c>
      <c r="B1749" s="2">
        <v>34</v>
      </c>
    </row>
    <row r="1750" spans="1:2" x14ac:dyDescent="0.45">
      <c r="A1750" s="1">
        <v>4.0486111111111098E-2</v>
      </c>
      <c r="B1750" s="2">
        <v>40</v>
      </c>
    </row>
    <row r="1751" spans="1:2" x14ac:dyDescent="0.45">
      <c r="A1751" s="1">
        <v>4.05092592592593E-2</v>
      </c>
      <c r="B1751" s="2">
        <v>44</v>
      </c>
    </row>
    <row r="1752" spans="1:2" x14ac:dyDescent="0.45">
      <c r="A1752" s="1">
        <v>4.0532407407407399E-2</v>
      </c>
      <c r="B1752" s="2">
        <v>43</v>
      </c>
    </row>
    <row r="1753" spans="1:2" x14ac:dyDescent="0.45">
      <c r="A1753" s="1">
        <v>4.0555555555555602E-2</v>
      </c>
      <c r="B1753" s="2">
        <v>37</v>
      </c>
    </row>
    <row r="1754" spans="1:2" x14ac:dyDescent="0.45">
      <c r="A1754" s="1">
        <v>4.05787037037037E-2</v>
      </c>
      <c r="B1754" s="2">
        <v>29</v>
      </c>
    </row>
    <row r="1755" spans="1:2" x14ac:dyDescent="0.45">
      <c r="A1755" s="1">
        <v>4.0601851851851799E-2</v>
      </c>
      <c r="B1755" s="2">
        <v>29</v>
      </c>
    </row>
    <row r="1756" spans="1:2" x14ac:dyDescent="0.45">
      <c r="A1756" s="1">
        <v>4.0625000000000001E-2</v>
      </c>
      <c r="B1756" s="2">
        <v>35</v>
      </c>
    </row>
    <row r="1757" spans="1:2" x14ac:dyDescent="0.45">
      <c r="A1757" s="1">
        <v>4.06481481481481E-2</v>
      </c>
      <c r="B1757" s="2">
        <v>41</v>
      </c>
    </row>
    <row r="1758" spans="1:2" x14ac:dyDescent="0.45">
      <c r="A1758" s="1">
        <v>4.0671296296296303E-2</v>
      </c>
      <c r="B1758" s="2">
        <v>43</v>
      </c>
    </row>
    <row r="1759" spans="1:2" x14ac:dyDescent="0.45">
      <c r="A1759" s="1">
        <v>4.0694444444444401E-2</v>
      </c>
      <c r="B1759" s="2">
        <v>41</v>
      </c>
    </row>
    <row r="1760" spans="1:2" x14ac:dyDescent="0.45">
      <c r="A1760" s="1">
        <v>4.0717592592592597E-2</v>
      </c>
      <c r="B1760" s="2">
        <v>36</v>
      </c>
    </row>
    <row r="1761" spans="1:2" x14ac:dyDescent="0.45">
      <c r="A1761" s="1">
        <v>4.0740740740740702E-2</v>
      </c>
      <c r="B1761" s="2">
        <v>35</v>
      </c>
    </row>
    <row r="1762" spans="1:2" x14ac:dyDescent="0.45">
      <c r="A1762" s="1">
        <v>4.0763888888888898E-2</v>
      </c>
      <c r="B1762" s="2">
        <v>40</v>
      </c>
    </row>
    <row r="1763" spans="1:2" x14ac:dyDescent="0.45">
      <c r="A1763" s="1">
        <v>4.0787037037036997E-2</v>
      </c>
      <c r="B1763" s="2">
        <v>44</v>
      </c>
    </row>
    <row r="1764" spans="1:2" x14ac:dyDescent="0.45">
      <c r="A1764" s="1">
        <v>4.0810185185185199E-2</v>
      </c>
      <c r="B1764" s="2">
        <v>42</v>
      </c>
    </row>
    <row r="1765" spans="1:2" x14ac:dyDescent="0.45">
      <c r="A1765" s="1">
        <v>4.0833333333333298E-2</v>
      </c>
      <c r="B1765" s="2">
        <v>36</v>
      </c>
    </row>
    <row r="1766" spans="1:2" x14ac:dyDescent="0.45">
      <c r="A1766" s="1">
        <v>4.0856481481481501E-2</v>
      </c>
      <c r="B1766" s="2">
        <v>31</v>
      </c>
    </row>
    <row r="1767" spans="1:2" x14ac:dyDescent="0.45">
      <c r="A1767" s="1">
        <v>4.0879629629629599E-2</v>
      </c>
      <c r="B1767" s="2">
        <v>32</v>
      </c>
    </row>
    <row r="1768" spans="1:2" x14ac:dyDescent="0.45">
      <c r="A1768" s="1">
        <v>4.0902777777777802E-2</v>
      </c>
      <c r="B1768" s="2">
        <v>34</v>
      </c>
    </row>
    <row r="1769" spans="1:2" x14ac:dyDescent="0.45">
      <c r="A1769" s="1">
        <v>4.09259259259259E-2</v>
      </c>
      <c r="B1769" s="2">
        <v>37</v>
      </c>
    </row>
    <row r="1770" spans="1:2" x14ac:dyDescent="0.45">
      <c r="A1770" s="1">
        <v>4.0949074074074103E-2</v>
      </c>
      <c r="B1770" s="2">
        <v>40</v>
      </c>
    </row>
    <row r="1771" spans="1:2" x14ac:dyDescent="0.45">
      <c r="A1771" s="1">
        <v>4.0972222222222202E-2</v>
      </c>
      <c r="B1771" s="2">
        <v>39</v>
      </c>
    </row>
    <row r="1772" spans="1:2" x14ac:dyDescent="0.45">
      <c r="A1772" s="1">
        <v>4.0995370370370397E-2</v>
      </c>
      <c r="B1772" s="2">
        <v>38</v>
      </c>
    </row>
    <row r="1773" spans="1:2" x14ac:dyDescent="0.45">
      <c r="A1773" s="1">
        <v>4.1018518518518503E-2</v>
      </c>
      <c r="B1773" s="2">
        <v>40</v>
      </c>
    </row>
    <row r="1774" spans="1:2" x14ac:dyDescent="0.45">
      <c r="A1774" s="1">
        <v>4.1041666666666698E-2</v>
      </c>
      <c r="B1774" s="2">
        <v>40</v>
      </c>
    </row>
    <row r="1775" spans="1:2" x14ac:dyDescent="0.45">
      <c r="A1775" s="1">
        <v>4.1064814814814797E-2</v>
      </c>
      <c r="B1775" s="2">
        <v>42</v>
      </c>
    </row>
    <row r="1776" spans="1:2" x14ac:dyDescent="0.45">
      <c r="A1776" s="1">
        <v>4.1087962962963E-2</v>
      </c>
      <c r="B1776" s="2">
        <v>40</v>
      </c>
    </row>
    <row r="1777" spans="1:2" x14ac:dyDescent="0.45">
      <c r="A1777" s="1">
        <v>4.1111111111111098E-2</v>
      </c>
      <c r="B1777" s="2">
        <v>35</v>
      </c>
    </row>
    <row r="1778" spans="1:2" x14ac:dyDescent="0.45">
      <c r="A1778" s="1">
        <v>4.1134259259259301E-2</v>
      </c>
      <c r="B1778" s="2">
        <v>36</v>
      </c>
    </row>
    <row r="1779" spans="1:2" x14ac:dyDescent="0.45">
      <c r="A1779" s="1">
        <v>4.11574074074074E-2</v>
      </c>
      <c r="B1779" s="2">
        <v>36</v>
      </c>
    </row>
    <row r="1780" spans="1:2" x14ac:dyDescent="0.45">
      <c r="A1780" s="1">
        <v>4.1180555555555602E-2</v>
      </c>
      <c r="B1780" s="2">
        <v>33</v>
      </c>
    </row>
    <row r="1781" spans="1:2" x14ac:dyDescent="0.45">
      <c r="A1781" s="1">
        <v>4.1203703703703701E-2</v>
      </c>
      <c r="B1781" s="2">
        <v>36</v>
      </c>
    </row>
    <row r="1782" spans="1:2" x14ac:dyDescent="0.45">
      <c r="A1782" s="1">
        <v>4.1226851851851799E-2</v>
      </c>
      <c r="B1782" s="2">
        <v>37</v>
      </c>
    </row>
    <row r="1783" spans="1:2" x14ac:dyDescent="0.45">
      <c r="A1783" s="1">
        <v>4.1250000000000002E-2</v>
      </c>
      <c r="B1783" s="2">
        <v>39</v>
      </c>
    </row>
    <row r="1784" spans="1:2" x14ac:dyDescent="0.45">
      <c r="A1784" s="1">
        <v>4.1273148148148101E-2</v>
      </c>
      <c r="B1784" s="2">
        <v>42</v>
      </c>
    </row>
    <row r="1785" spans="1:2" x14ac:dyDescent="0.45">
      <c r="A1785" s="1">
        <v>4.1296296296296303E-2</v>
      </c>
      <c r="B1785" s="2">
        <v>41</v>
      </c>
    </row>
    <row r="1786" spans="1:2" x14ac:dyDescent="0.45">
      <c r="A1786" s="1">
        <v>4.1319444444444402E-2</v>
      </c>
      <c r="B1786" s="2">
        <v>39</v>
      </c>
    </row>
    <row r="1787" spans="1:2" x14ac:dyDescent="0.45">
      <c r="A1787" s="1">
        <v>4.1342592592592597E-2</v>
      </c>
      <c r="B1787" s="2">
        <v>38</v>
      </c>
    </row>
    <row r="1788" spans="1:2" x14ac:dyDescent="0.45">
      <c r="A1788" s="1">
        <v>4.1365740740740703E-2</v>
      </c>
      <c r="B1788" s="2">
        <v>36</v>
      </c>
    </row>
    <row r="1789" spans="1:2" x14ac:dyDescent="0.45">
      <c r="A1789" s="1">
        <v>4.1388888888888899E-2</v>
      </c>
      <c r="B1789" s="2">
        <v>40</v>
      </c>
    </row>
    <row r="1790" spans="1:2" x14ac:dyDescent="0.45">
      <c r="A1790" s="1">
        <v>4.1412037037036997E-2</v>
      </c>
      <c r="B1790" s="2">
        <v>40</v>
      </c>
    </row>
    <row r="1791" spans="1:2" x14ac:dyDescent="0.45">
      <c r="A1791" s="1">
        <v>4.14351851851852E-2</v>
      </c>
      <c r="B1791" s="2">
        <v>9</v>
      </c>
    </row>
    <row r="1792" spans="1:2" x14ac:dyDescent="0.45">
      <c r="A1792" s="1">
        <v>4.1458333333333298E-2</v>
      </c>
      <c r="B1792" s="2">
        <v>9</v>
      </c>
    </row>
    <row r="1793" spans="1:2" x14ac:dyDescent="0.45">
      <c r="A1793" s="1">
        <v>4.1481481481481501E-2</v>
      </c>
      <c r="B1793" s="2">
        <v>10</v>
      </c>
    </row>
    <row r="1794" spans="1:2" x14ac:dyDescent="0.45">
      <c r="A1794" s="1">
        <v>4.15046296296296E-2</v>
      </c>
      <c r="B1794" s="2">
        <v>10</v>
      </c>
    </row>
    <row r="1795" spans="1:2" x14ac:dyDescent="0.45">
      <c r="A1795" s="1">
        <v>4.1527777777777802E-2</v>
      </c>
      <c r="B1795" s="2">
        <v>9</v>
      </c>
    </row>
    <row r="1796" spans="1:2" x14ac:dyDescent="0.45">
      <c r="A1796" s="1">
        <v>4.1550925925925901E-2</v>
      </c>
      <c r="B1796" s="2">
        <v>10</v>
      </c>
    </row>
    <row r="1797" spans="1:2" x14ac:dyDescent="0.45">
      <c r="A1797" s="1">
        <v>4.1574074074074097E-2</v>
      </c>
      <c r="B1797" s="2">
        <v>10</v>
      </c>
    </row>
    <row r="1798" spans="1:2" x14ac:dyDescent="0.45">
      <c r="A1798" s="1">
        <v>4.1597222222222202E-2</v>
      </c>
      <c r="B1798" s="2">
        <v>10</v>
      </c>
    </row>
    <row r="1799" spans="1:2" x14ac:dyDescent="0.45">
      <c r="A1799" s="1">
        <v>4.1620370370370398E-2</v>
      </c>
      <c r="B1799" s="2">
        <v>10</v>
      </c>
    </row>
    <row r="1800" spans="1:2" x14ac:dyDescent="0.45">
      <c r="A1800" s="1">
        <v>4.1643518518518503E-2</v>
      </c>
      <c r="B1800" s="2">
        <v>10</v>
      </c>
    </row>
    <row r="1801" spans="1:2" x14ac:dyDescent="0.45">
      <c r="A1801" s="1">
        <v>4.1666666666666699E-2</v>
      </c>
      <c r="B1801" s="2">
        <v>10</v>
      </c>
    </row>
    <row r="1802" spans="1:2" x14ac:dyDescent="0.45">
      <c r="A1802" s="1">
        <v>4.1689814814814798E-2</v>
      </c>
      <c r="B1802" s="2">
        <v>10</v>
      </c>
    </row>
    <row r="1803" spans="1:2" x14ac:dyDescent="0.45">
      <c r="A1803" s="1">
        <v>4.1712962962963E-2</v>
      </c>
      <c r="B1803" s="2">
        <v>10</v>
      </c>
    </row>
    <row r="1804" spans="1:2" x14ac:dyDescent="0.45">
      <c r="A1804" s="1">
        <v>4.1736111111111099E-2</v>
      </c>
      <c r="B1804" s="2">
        <v>9</v>
      </c>
    </row>
    <row r="1805" spans="1:2" x14ac:dyDescent="0.45">
      <c r="A1805" s="1">
        <v>4.1759259259259301E-2</v>
      </c>
      <c r="B1805" s="2">
        <v>10</v>
      </c>
    </row>
    <row r="1806" spans="1:2" x14ac:dyDescent="0.45">
      <c r="A1806" s="1">
        <v>4.17824074074074E-2</v>
      </c>
      <c r="B1806" s="2">
        <v>10</v>
      </c>
    </row>
    <row r="1807" spans="1:2" x14ac:dyDescent="0.45">
      <c r="A1807" s="1">
        <v>4.1805555555555603E-2</v>
      </c>
      <c r="B1807" s="2">
        <v>10</v>
      </c>
    </row>
    <row r="1808" spans="1:2" x14ac:dyDescent="0.45">
      <c r="A1808" s="1">
        <v>4.1828703703703701E-2</v>
      </c>
      <c r="B1808" s="2">
        <v>9</v>
      </c>
    </row>
    <row r="1809" spans="1:2" x14ac:dyDescent="0.45">
      <c r="A1809" s="1">
        <v>4.18518518518518E-2</v>
      </c>
      <c r="B1809" s="2">
        <v>9</v>
      </c>
    </row>
    <row r="1810" spans="1:2" x14ac:dyDescent="0.45">
      <c r="A1810" s="1">
        <v>4.1875000000000002E-2</v>
      </c>
      <c r="B1810" s="2">
        <v>10</v>
      </c>
    </row>
    <row r="1811" spans="1:2" x14ac:dyDescent="0.45">
      <c r="A1811" s="1">
        <v>4.1898148148148101E-2</v>
      </c>
      <c r="B1811" s="2">
        <v>10</v>
      </c>
    </row>
    <row r="1812" spans="1:2" x14ac:dyDescent="0.45">
      <c r="A1812" s="1">
        <v>4.1921296296296297E-2</v>
      </c>
      <c r="B1812" s="2">
        <v>10</v>
      </c>
    </row>
    <row r="1813" spans="1:2" x14ac:dyDescent="0.45">
      <c r="A1813" s="1">
        <v>4.1944444444444402E-2</v>
      </c>
      <c r="B1813" s="2">
        <v>10</v>
      </c>
    </row>
    <row r="1814" spans="1:2" x14ac:dyDescent="0.45">
      <c r="A1814" s="1">
        <v>4.1967592592592598E-2</v>
      </c>
      <c r="B1814" s="2">
        <v>10</v>
      </c>
    </row>
    <row r="1815" spans="1:2" x14ac:dyDescent="0.45">
      <c r="A1815" s="1">
        <v>4.1990740740740697E-2</v>
      </c>
      <c r="B1815" s="2">
        <v>10</v>
      </c>
    </row>
    <row r="1816" spans="1:2" x14ac:dyDescent="0.45">
      <c r="A1816" s="1">
        <v>4.2013888888888899E-2</v>
      </c>
      <c r="B1816" s="2">
        <v>10</v>
      </c>
    </row>
    <row r="1817" spans="1:2" x14ac:dyDescent="0.45">
      <c r="A1817" s="1">
        <v>4.2037037037036998E-2</v>
      </c>
      <c r="B1817" s="2">
        <v>10</v>
      </c>
    </row>
    <row r="1818" spans="1:2" x14ac:dyDescent="0.45">
      <c r="A1818" s="1">
        <v>4.20601851851852E-2</v>
      </c>
      <c r="B1818" s="2">
        <v>10</v>
      </c>
    </row>
    <row r="1819" spans="1:2" x14ac:dyDescent="0.45">
      <c r="A1819" s="1">
        <v>4.2083333333333299E-2</v>
      </c>
      <c r="B1819" s="2">
        <v>9</v>
      </c>
    </row>
    <row r="1820" spans="1:2" x14ac:dyDescent="0.45">
      <c r="A1820" s="1">
        <v>4.2106481481481502E-2</v>
      </c>
      <c r="B1820" s="2">
        <v>9</v>
      </c>
    </row>
    <row r="1821" spans="1:2" x14ac:dyDescent="0.45">
      <c r="A1821" s="1">
        <v>4.21296296296296E-2</v>
      </c>
      <c r="B1821" s="2">
        <v>10</v>
      </c>
    </row>
    <row r="1822" spans="1:2" x14ac:dyDescent="0.45">
      <c r="A1822" s="1">
        <v>4.2152777777777803E-2</v>
      </c>
      <c r="B1822" s="2">
        <v>10</v>
      </c>
    </row>
    <row r="1823" spans="1:2" x14ac:dyDescent="0.45">
      <c r="A1823" s="1">
        <v>4.2175925925925901E-2</v>
      </c>
      <c r="B1823" s="2">
        <v>9</v>
      </c>
    </row>
    <row r="1824" spans="1:2" x14ac:dyDescent="0.45">
      <c r="A1824" s="1">
        <v>4.2199074074074097E-2</v>
      </c>
      <c r="B1824" s="2">
        <v>10</v>
      </c>
    </row>
    <row r="1825" spans="1:2" x14ac:dyDescent="0.45">
      <c r="A1825" s="1">
        <v>4.2222222222222203E-2</v>
      </c>
      <c r="B1825" s="2">
        <v>10</v>
      </c>
    </row>
    <row r="1826" spans="1:2" x14ac:dyDescent="0.45">
      <c r="A1826" s="1">
        <v>4.2245370370370398E-2</v>
      </c>
      <c r="B1826" s="2">
        <v>10</v>
      </c>
    </row>
    <row r="1827" spans="1:2" x14ac:dyDescent="0.45">
      <c r="A1827" s="1">
        <v>4.2268518518518497E-2</v>
      </c>
      <c r="B1827" s="2">
        <v>10</v>
      </c>
    </row>
    <row r="1828" spans="1:2" x14ac:dyDescent="0.45">
      <c r="A1828" s="1">
        <v>4.22916666666667E-2</v>
      </c>
      <c r="B1828" s="2">
        <v>10</v>
      </c>
    </row>
    <row r="1829" spans="1:2" x14ac:dyDescent="0.45">
      <c r="A1829" s="1">
        <v>4.2314814814814798E-2</v>
      </c>
      <c r="B1829" s="2">
        <v>10</v>
      </c>
    </row>
    <row r="1830" spans="1:2" x14ac:dyDescent="0.45">
      <c r="A1830" s="1">
        <v>4.2337962962963001E-2</v>
      </c>
      <c r="B1830" s="2">
        <v>10</v>
      </c>
    </row>
    <row r="1831" spans="1:2" x14ac:dyDescent="0.45">
      <c r="A1831" s="1">
        <v>4.2361111111111099E-2</v>
      </c>
      <c r="B1831" s="2">
        <v>10</v>
      </c>
    </row>
    <row r="1832" spans="1:2" x14ac:dyDescent="0.45">
      <c r="A1832" s="1">
        <v>4.2384259259259302E-2</v>
      </c>
      <c r="B1832" s="2">
        <v>10</v>
      </c>
    </row>
    <row r="1833" spans="1:2" x14ac:dyDescent="0.45">
      <c r="A1833" s="1">
        <v>4.2407407407407401E-2</v>
      </c>
      <c r="B1833" s="2">
        <v>10</v>
      </c>
    </row>
    <row r="1834" spans="1:2" x14ac:dyDescent="0.45">
      <c r="A1834" s="1">
        <v>4.2430555555555603E-2</v>
      </c>
      <c r="B1834" s="2">
        <v>10</v>
      </c>
    </row>
    <row r="1835" spans="1:2" x14ac:dyDescent="0.45">
      <c r="A1835" s="1">
        <v>4.2453703703703702E-2</v>
      </c>
      <c r="B1835" s="2">
        <v>10</v>
      </c>
    </row>
    <row r="1836" spans="1:2" x14ac:dyDescent="0.45">
      <c r="A1836" s="1">
        <v>4.24768518518518E-2</v>
      </c>
      <c r="B1836" s="2">
        <v>10</v>
      </c>
    </row>
    <row r="1837" spans="1:2" x14ac:dyDescent="0.45">
      <c r="A1837" s="1">
        <v>4.2500000000000003E-2</v>
      </c>
      <c r="B1837" s="2">
        <v>9</v>
      </c>
    </row>
    <row r="1838" spans="1:2" x14ac:dyDescent="0.45">
      <c r="A1838" s="1">
        <v>4.2523148148148102E-2</v>
      </c>
      <c r="B1838" s="2">
        <v>10</v>
      </c>
    </row>
    <row r="1839" spans="1:2" x14ac:dyDescent="0.45">
      <c r="A1839" s="1">
        <v>4.2546296296296297E-2</v>
      </c>
      <c r="B1839" s="2">
        <v>10</v>
      </c>
    </row>
    <row r="1840" spans="1:2" x14ac:dyDescent="0.45">
      <c r="A1840" s="1">
        <v>4.2569444444444403E-2</v>
      </c>
      <c r="B1840" s="2">
        <v>10</v>
      </c>
    </row>
    <row r="1841" spans="1:2" x14ac:dyDescent="0.45">
      <c r="A1841" s="1">
        <v>4.2592592592592599E-2</v>
      </c>
      <c r="B1841" s="2">
        <v>10</v>
      </c>
    </row>
    <row r="1842" spans="1:2" x14ac:dyDescent="0.45">
      <c r="A1842" s="1">
        <v>4.2615740740740697E-2</v>
      </c>
      <c r="B1842" s="2">
        <v>10</v>
      </c>
    </row>
    <row r="1843" spans="1:2" x14ac:dyDescent="0.45">
      <c r="A1843" s="1">
        <v>4.26388888888889E-2</v>
      </c>
      <c r="B1843" s="2">
        <v>10</v>
      </c>
    </row>
    <row r="1844" spans="1:2" x14ac:dyDescent="0.45">
      <c r="A1844" s="1">
        <v>4.2662037037036998E-2</v>
      </c>
      <c r="B1844" s="2">
        <v>9</v>
      </c>
    </row>
    <row r="1845" spans="1:2" x14ac:dyDescent="0.45">
      <c r="A1845" s="1">
        <v>4.2685185185185201E-2</v>
      </c>
      <c r="B1845" s="2">
        <v>10</v>
      </c>
    </row>
    <row r="1846" spans="1:2" x14ac:dyDescent="0.45">
      <c r="A1846" s="1">
        <v>4.27083333333333E-2</v>
      </c>
      <c r="B1846" s="2">
        <v>10</v>
      </c>
    </row>
    <row r="1847" spans="1:2" x14ac:dyDescent="0.45">
      <c r="A1847" s="1">
        <v>4.2731481481481502E-2</v>
      </c>
      <c r="B1847" s="2">
        <v>10</v>
      </c>
    </row>
    <row r="1848" spans="1:2" x14ac:dyDescent="0.45">
      <c r="A1848" s="1">
        <v>4.2754629629629601E-2</v>
      </c>
      <c r="B1848" s="2">
        <v>10</v>
      </c>
    </row>
    <row r="1849" spans="1:2" x14ac:dyDescent="0.45">
      <c r="A1849" s="1">
        <v>4.2777777777777803E-2</v>
      </c>
      <c r="B1849" s="2">
        <v>10</v>
      </c>
    </row>
    <row r="1850" spans="1:2" x14ac:dyDescent="0.45">
      <c r="A1850" s="1">
        <v>4.2800925925925902E-2</v>
      </c>
      <c r="B1850" s="2">
        <v>10</v>
      </c>
    </row>
    <row r="1851" spans="1:2" x14ac:dyDescent="0.45">
      <c r="A1851" s="1">
        <v>4.2824074074074098E-2</v>
      </c>
      <c r="B1851" s="2">
        <v>10</v>
      </c>
    </row>
    <row r="1852" spans="1:2" x14ac:dyDescent="0.45">
      <c r="A1852" s="1">
        <v>4.2847222222222203E-2</v>
      </c>
      <c r="B1852" s="2">
        <v>10</v>
      </c>
    </row>
    <row r="1853" spans="1:2" x14ac:dyDescent="0.45">
      <c r="A1853" s="1">
        <v>4.2870370370370399E-2</v>
      </c>
      <c r="B1853" s="2">
        <v>9</v>
      </c>
    </row>
    <row r="1854" spans="1:2" x14ac:dyDescent="0.45">
      <c r="A1854" s="1">
        <v>4.2893518518518498E-2</v>
      </c>
      <c r="B1854" s="2">
        <v>10</v>
      </c>
    </row>
    <row r="1855" spans="1:2" x14ac:dyDescent="0.45">
      <c r="A1855" s="1">
        <v>4.29166666666667E-2</v>
      </c>
      <c r="B1855" s="2">
        <v>10</v>
      </c>
    </row>
    <row r="1856" spans="1:2" x14ac:dyDescent="0.45">
      <c r="A1856" s="1">
        <v>4.2939814814814799E-2</v>
      </c>
      <c r="B1856" s="2">
        <v>10</v>
      </c>
    </row>
    <row r="1857" spans="1:2" x14ac:dyDescent="0.45">
      <c r="A1857" s="1">
        <v>4.2962962962963001E-2</v>
      </c>
      <c r="B1857" s="2">
        <v>9</v>
      </c>
    </row>
    <row r="1858" spans="1:2" x14ac:dyDescent="0.45">
      <c r="A1858" s="1">
        <v>4.29861111111111E-2</v>
      </c>
      <c r="B1858" s="2">
        <v>9</v>
      </c>
    </row>
    <row r="1859" spans="1:2" x14ac:dyDescent="0.45">
      <c r="A1859" s="1">
        <v>4.3009259259259303E-2</v>
      </c>
      <c r="B1859" s="2">
        <v>9</v>
      </c>
    </row>
    <row r="1860" spans="1:2" x14ac:dyDescent="0.45">
      <c r="A1860" s="1">
        <v>4.3032407407407401E-2</v>
      </c>
      <c r="B1860" s="2">
        <v>10</v>
      </c>
    </row>
    <row r="1861" spans="1:2" x14ac:dyDescent="0.45">
      <c r="A1861" s="1">
        <v>4.3055555555555597E-2</v>
      </c>
      <c r="B1861" s="2">
        <v>10</v>
      </c>
    </row>
    <row r="1862" spans="1:2" x14ac:dyDescent="0.45">
      <c r="A1862" s="1">
        <v>4.3078703703703702E-2</v>
      </c>
      <c r="B1862" s="2">
        <v>10</v>
      </c>
    </row>
    <row r="1863" spans="1:2" x14ac:dyDescent="0.45">
      <c r="A1863" s="1">
        <v>4.3101851851851801E-2</v>
      </c>
      <c r="B1863" s="2">
        <v>10</v>
      </c>
    </row>
    <row r="1864" spans="1:2" x14ac:dyDescent="0.45">
      <c r="A1864" s="1">
        <v>4.3124999999999997E-2</v>
      </c>
      <c r="B1864" s="2">
        <v>10</v>
      </c>
    </row>
    <row r="1865" spans="1:2" x14ac:dyDescent="0.45">
      <c r="A1865" s="1">
        <v>4.3148148148148102E-2</v>
      </c>
      <c r="B1865" s="2">
        <v>10</v>
      </c>
    </row>
    <row r="1866" spans="1:2" x14ac:dyDescent="0.45">
      <c r="A1866" s="1">
        <v>4.3171296296296298E-2</v>
      </c>
      <c r="B1866" s="2">
        <v>10</v>
      </c>
    </row>
    <row r="1867" spans="1:2" x14ac:dyDescent="0.45">
      <c r="A1867" s="1">
        <v>4.3194444444444403E-2</v>
      </c>
      <c r="B1867" s="2">
        <v>9</v>
      </c>
    </row>
    <row r="1868" spans="1:2" x14ac:dyDescent="0.45">
      <c r="A1868" s="1">
        <v>4.3217592592592599E-2</v>
      </c>
      <c r="B1868" s="2">
        <v>9</v>
      </c>
    </row>
    <row r="1869" spans="1:2" x14ac:dyDescent="0.45">
      <c r="A1869" s="1">
        <v>4.3240740740740698E-2</v>
      </c>
      <c r="B1869" s="2">
        <v>9</v>
      </c>
    </row>
    <row r="1870" spans="1:2" x14ac:dyDescent="0.45">
      <c r="A1870" s="1">
        <v>4.32638888888889E-2</v>
      </c>
      <c r="B1870" s="2">
        <v>9</v>
      </c>
    </row>
    <row r="1871" spans="1:2" x14ac:dyDescent="0.45">
      <c r="A1871" s="1">
        <v>4.3287037037036999E-2</v>
      </c>
      <c r="B1871" s="2">
        <v>9</v>
      </c>
    </row>
    <row r="1872" spans="1:2" x14ac:dyDescent="0.45">
      <c r="A1872" s="1">
        <v>4.3310185185185202E-2</v>
      </c>
      <c r="B1872" s="2">
        <v>10</v>
      </c>
    </row>
    <row r="1873" spans="1:2" x14ac:dyDescent="0.45">
      <c r="A1873" s="1">
        <v>4.33333333333333E-2</v>
      </c>
      <c r="B1873" s="2">
        <v>9</v>
      </c>
    </row>
    <row r="1874" spans="1:2" x14ac:dyDescent="0.45">
      <c r="A1874" s="1">
        <v>4.3356481481481503E-2</v>
      </c>
      <c r="B1874" s="2">
        <v>9</v>
      </c>
    </row>
    <row r="1875" spans="1:2" x14ac:dyDescent="0.45">
      <c r="A1875" s="1">
        <v>4.3379629629629601E-2</v>
      </c>
      <c r="B1875" s="2">
        <v>10</v>
      </c>
    </row>
    <row r="1876" spans="1:2" x14ac:dyDescent="0.45">
      <c r="A1876" s="1">
        <v>4.3402777777777797E-2</v>
      </c>
      <c r="B1876" s="2">
        <v>10</v>
      </c>
    </row>
    <row r="1877" spans="1:2" x14ac:dyDescent="0.45">
      <c r="A1877" s="1">
        <v>4.3425925925925903E-2</v>
      </c>
      <c r="B1877" s="2">
        <v>10</v>
      </c>
    </row>
    <row r="1878" spans="1:2" x14ac:dyDescent="0.45">
      <c r="A1878" s="1">
        <v>4.3449074074074098E-2</v>
      </c>
      <c r="B1878" s="2">
        <v>10</v>
      </c>
    </row>
    <row r="1879" spans="1:2" x14ac:dyDescent="0.45">
      <c r="A1879" s="1">
        <v>4.3472222222222197E-2</v>
      </c>
      <c r="B1879" s="2">
        <v>9</v>
      </c>
    </row>
    <row r="1880" spans="1:2" x14ac:dyDescent="0.45">
      <c r="A1880" s="1">
        <v>4.3495370370370399E-2</v>
      </c>
      <c r="B1880" s="2">
        <v>9</v>
      </c>
    </row>
    <row r="1881" spans="1:2" x14ac:dyDescent="0.45">
      <c r="A1881" s="1">
        <v>4.3518518518518498E-2</v>
      </c>
      <c r="B1881" s="2">
        <v>9</v>
      </c>
    </row>
    <row r="1882" spans="1:2" x14ac:dyDescent="0.45">
      <c r="A1882" s="1">
        <v>4.3541666666666701E-2</v>
      </c>
      <c r="B1882" s="2">
        <v>10</v>
      </c>
    </row>
    <row r="1883" spans="1:2" x14ac:dyDescent="0.45">
      <c r="A1883" s="1">
        <v>4.3564814814814799E-2</v>
      </c>
      <c r="B1883" s="2">
        <v>10</v>
      </c>
    </row>
    <row r="1884" spans="1:2" x14ac:dyDescent="0.45">
      <c r="A1884" s="1">
        <v>4.3587962962963002E-2</v>
      </c>
      <c r="B1884" s="2">
        <v>10</v>
      </c>
    </row>
    <row r="1885" spans="1:2" x14ac:dyDescent="0.45">
      <c r="A1885" s="1">
        <v>4.3611111111111101E-2</v>
      </c>
      <c r="B1885" s="2">
        <v>10</v>
      </c>
    </row>
    <row r="1886" spans="1:2" x14ac:dyDescent="0.45">
      <c r="A1886" s="1">
        <v>4.3634259259259303E-2</v>
      </c>
      <c r="B1886" s="2">
        <v>10</v>
      </c>
    </row>
    <row r="1887" spans="1:2" x14ac:dyDescent="0.45">
      <c r="A1887" s="1">
        <v>4.3657407407407402E-2</v>
      </c>
      <c r="B1887" s="2">
        <v>10</v>
      </c>
    </row>
    <row r="1888" spans="1:2" x14ac:dyDescent="0.45">
      <c r="A1888" s="1">
        <v>4.3680555555555597E-2</v>
      </c>
      <c r="B1888" s="2">
        <v>10</v>
      </c>
    </row>
    <row r="1889" spans="1:2" x14ac:dyDescent="0.45">
      <c r="A1889" s="1">
        <v>4.3703703703703703E-2</v>
      </c>
      <c r="B1889" s="2">
        <v>10</v>
      </c>
    </row>
    <row r="1890" spans="1:2" x14ac:dyDescent="0.45">
      <c r="A1890" s="1">
        <v>4.3726851851851899E-2</v>
      </c>
      <c r="B1890" s="2">
        <v>10</v>
      </c>
    </row>
    <row r="1891" spans="1:2" x14ac:dyDescent="0.45">
      <c r="A1891" s="1">
        <v>4.3749999999999997E-2</v>
      </c>
      <c r="B1891" s="2">
        <v>10</v>
      </c>
    </row>
    <row r="1892" spans="1:2" x14ac:dyDescent="0.45">
      <c r="A1892" s="1">
        <v>4.3773148148148103E-2</v>
      </c>
      <c r="B1892" s="2">
        <v>10</v>
      </c>
    </row>
    <row r="1893" spans="1:2" x14ac:dyDescent="0.45">
      <c r="A1893" s="1">
        <v>4.3796296296296298E-2</v>
      </c>
      <c r="B1893" s="2">
        <v>9</v>
      </c>
    </row>
    <row r="1894" spans="1:2" x14ac:dyDescent="0.45">
      <c r="A1894" s="1">
        <v>4.3819444444444397E-2</v>
      </c>
      <c r="B1894" s="2">
        <v>10</v>
      </c>
    </row>
    <row r="1895" spans="1:2" x14ac:dyDescent="0.45">
      <c r="A1895" s="1">
        <v>4.38425925925926E-2</v>
      </c>
      <c r="B1895" s="2">
        <v>10</v>
      </c>
    </row>
    <row r="1896" spans="1:2" x14ac:dyDescent="0.45">
      <c r="A1896" s="1">
        <v>4.3865740740740698E-2</v>
      </c>
      <c r="B1896" s="2">
        <v>10</v>
      </c>
    </row>
    <row r="1897" spans="1:2" x14ac:dyDescent="0.45">
      <c r="A1897" s="1">
        <v>4.3888888888888901E-2</v>
      </c>
      <c r="B1897" s="2">
        <v>10</v>
      </c>
    </row>
    <row r="1898" spans="1:2" x14ac:dyDescent="0.45">
      <c r="A1898" s="1">
        <v>4.3912037037036999E-2</v>
      </c>
      <c r="B1898" s="2">
        <v>10</v>
      </c>
    </row>
    <row r="1899" spans="1:2" x14ac:dyDescent="0.45">
      <c r="A1899" s="1">
        <v>4.3935185185185202E-2</v>
      </c>
      <c r="B1899" s="2">
        <v>10</v>
      </c>
    </row>
    <row r="1900" spans="1:2" x14ac:dyDescent="0.45">
      <c r="A1900" s="1">
        <v>4.3958333333333301E-2</v>
      </c>
      <c r="B1900" s="2">
        <v>10</v>
      </c>
    </row>
    <row r="1901" spans="1:2" x14ac:dyDescent="0.45">
      <c r="A1901" s="1">
        <v>4.3981481481481503E-2</v>
      </c>
      <c r="B1901" s="2">
        <v>10</v>
      </c>
    </row>
    <row r="1902" spans="1:2" x14ac:dyDescent="0.45">
      <c r="A1902" s="1">
        <v>4.4004629629629602E-2</v>
      </c>
      <c r="B1902" s="2">
        <v>10</v>
      </c>
    </row>
    <row r="1903" spans="1:2" x14ac:dyDescent="0.45">
      <c r="A1903" s="1">
        <v>4.4027777777777798E-2</v>
      </c>
      <c r="B1903" s="2">
        <v>10</v>
      </c>
    </row>
    <row r="1904" spans="1:2" x14ac:dyDescent="0.45">
      <c r="A1904" s="1">
        <v>4.4050925925925903E-2</v>
      </c>
      <c r="B1904" s="2">
        <v>10</v>
      </c>
    </row>
    <row r="1905" spans="1:2" x14ac:dyDescent="0.45">
      <c r="A1905" s="1">
        <v>4.4074074074074099E-2</v>
      </c>
      <c r="B1905" s="2">
        <v>10</v>
      </c>
    </row>
    <row r="1906" spans="1:2" x14ac:dyDescent="0.45">
      <c r="A1906" s="1">
        <v>4.4097222222222197E-2</v>
      </c>
      <c r="B1906" s="2">
        <v>10</v>
      </c>
    </row>
    <row r="1907" spans="1:2" x14ac:dyDescent="0.45">
      <c r="A1907" s="1">
        <v>4.41203703703704E-2</v>
      </c>
      <c r="B1907" s="2">
        <v>10</v>
      </c>
    </row>
    <row r="1908" spans="1:2" x14ac:dyDescent="0.45">
      <c r="A1908" s="1">
        <v>4.4143518518518499E-2</v>
      </c>
      <c r="B1908" s="2">
        <v>10</v>
      </c>
    </row>
    <row r="1909" spans="1:2" x14ac:dyDescent="0.45">
      <c r="A1909" s="1">
        <v>4.4166666666666701E-2</v>
      </c>
      <c r="B1909" s="2">
        <v>10</v>
      </c>
    </row>
    <row r="1910" spans="1:2" x14ac:dyDescent="0.45">
      <c r="A1910" s="1">
        <v>4.41898148148148E-2</v>
      </c>
      <c r="B1910" s="2">
        <v>10</v>
      </c>
    </row>
    <row r="1911" spans="1:2" x14ac:dyDescent="0.45">
      <c r="A1911" s="1">
        <v>4.4212962962963002E-2</v>
      </c>
      <c r="B1911" s="2">
        <v>10</v>
      </c>
    </row>
    <row r="1912" spans="1:2" x14ac:dyDescent="0.45">
      <c r="A1912" s="1">
        <v>4.4236111111111101E-2</v>
      </c>
      <c r="B1912" s="2">
        <v>10</v>
      </c>
    </row>
    <row r="1913" spans="1:2" x14ac:dyDescent="0.45">
      <c r="A1913" s="1">
        <v>4.4259259259259297E-2</v>
      </c>
      <c r="B1913" s="2">
        <v>10</v>
      </c>
    </row>
    <row r="1914" spans="1:2" x14ac:dyDescent="0.45">
      <c r="A1914" s="1">
        <v>4.4282407407407402E-2</v>
      </c>
      <c r="B1914" s="2">
        <v>10</v>
      </c>
    </row>
    <row r="1915" spans="1:2" x14ac:dyDescent="0.45">
      <c r="A1915" s="1">
        <v>4.4305555555555598E-2</v>
      </c>
      <c r="B1915" s="2">
        <v>10</v>
      </c>
    </row>
    <row r="1916" spans="1:2" x14ac:dyDescent="0.45">
      <c r="A1916" s="1">
        <v>4.4328703703703697E-2</v>
      </c>
      <c r="B1916" s="2">
        <v>10</v>
      </c>
    </row>
    <row r="1917" spans="1:2" x14ac:dyDescent="0.45">
      <c r="A1917" s="1">
        <v>4.4351851851851899E-2</v>
      </c>
      <c r="B1917" s="2">
        <v>10</v>
      </c>
    </row>
    <row r="1918" spans="1:2" x14ac:dyDescent="0.45">
      <c r="A1918" s="1">
        <v>4.4374999999999998E-2</v>
      </c>
      <c r="B1918" s="2">
        <v>10</v>
      </c>
    </row>
    <row r="1919" spans="1:2" x14ac:dyDescent="0.45">
      <c r="A1919" s="1">
        <v>4.4398148148148103E-2</v>
      </c>
      <c r="B1919" s="2">
        <v>10</v>
      </c>
    </row>
    <row r="1920" spans="1:2" x14ac:dyDescent="0.45">
      <c r="A1920" s="1">
        <v>4.4421296296296299E-2</v>
      </c>
      <c r="B1920" s="2">
        <v>9</v>
      </c>
    </row>
    <row r="1921" spans="1:2" x14ac:dyDescent="0.45">
      <c r="A1921" s="1">
        <v>4.4444444444444398E-2</v>
      </c>
      <c r="B1921" s="2">
        <v>10</v>
      </c>
    </row>
    <row r="1922" spans="1:2" x14ac:dyDescent="0.45">
      <c r="A1922" s="1">
        <v>4.44675925925926E-2</v>
      </c>
      <c r="B1922" s="2">
        <v>10</v>
      </c>
    </row>
    <row r="1923" spans="1:2" x14ac:dyDescent="0.45">
      <c r="A1923" s="1">
        <v>4.4490740740740699E-2</v>
      </c>
      <c r="B1923" s="2">
        <v>10</v>
      </c>
    </row>
    <row r="1924" spans="1:2" x14ac:dyDescent="0.45">
      <c r="A1924" s="1">
        <v>4.4513888888888901E-2</v>
      </c>
      <c r="B1924" s="2">
        <v>10</v>
      </c>
    </row>
    <row r="1925" spans="1:2" x14ac:dyDescent="0.45">
      <c r="A1925" s="1">
        <v>4.4537037037037E-2</v>
      </c>
      <c r="B1925" s="2">
        <v>10</v>
      </c>
    </row>
    <row r="1926" spans="1:2" x14ac:dyDescent="0.45">
      <c r="A1926" s="1">
        <v>4.4560185185185203E-2</v>
      </c>
      <c r="B1926" s="2">
        <v>10</v>
      </c>
    </row>
    <row r="1927" spans="1:2" x14ac:dyDescent="0.45">
      <c r="A1927" s="1">
        <v>4.4583333333333301E-2</v>
      </c>
      <c r="B1927" s="2">
        <v>10</v>
      </c>
    </row>
    <row r="1928" spans="1:2" x14ac:dyDescent="0.45">
      <c r="A1928" s="1">
        <v>4.4606481481481497E-2</v>
      </c>
      <c r="B1928" s="2">
        <v>10</v>
      </c>
    </row>
    <row r="1929" spans="1:2" x14ac:dyDescent="0.45">
      <c r="A1929" s="1">
        <v>4.4629629629629602E-2</v>
      </c>
      <c r="B1929" s="2">
        <v>9</v>
      </c>
    </row>
    <row r="1930" spans="1:2" x14ac:dyDescent="0.45">
      <c r="A1930" s="1">
        <v>4.4652777777777798E-2</v>
      </c>
      <c r="B1930" s="2">
        <v>10</v>
      </c>
    </row>
    <row r="1931" spans="1:2" x14ac:dyDescent="0.45">
      <c r="A1931" s="1">
        <v>4.4675925925925897E-2</v>
      </c>
      <c r="B1931" s="2">
        <v>10</v>
      </c>
    </row>
    <row r="1932" spans="1:2" x14ac:dyDescent="0.45">
      <c r="A1932" s="1">
        <v>4.4699074074074099E-2</v>
      </c>
      <c r="B1932" s="2">
        <v>10</v>
      </c>
    </row>
    <row r="1933" spans="1:2" x14ac:dyDescent="0.45">
      <c r="A1933" s="1">
        <v>4.4722222222222198E-2</v>
      </c>
      <c r="B1933" s="2">
        <v>10</v>
      </c>
    </row>
    <row r="1934" spans="1:2" x14ac:dyDescent="0.45">
      <c r="A1934" s="1">
        <v>4.4745370370370401E-2</v>
      </c>
      <c r="B1934" s="2">
        <v>10</v>
      </c>
    </row>
    <row r="1935" spans="1:2" x14ac:dyDescent="0.45">
      <c r="A1935" s="1">
        <v>4.4768518518518499E-2</v>
      </c>
      <c r="B1935" s="2">
        <v>10</v>
      </c>
    </row>
    <row r="1936" spans="1:2" x14ac:dyDescent="0.45">
      <c r="A1936" s="1">
        <v>4.4791666666666702E-2</v>
      </c>
      <c r="B1936" s="2">
        <v>10</v>
      </c>
    </row>
    <row r="1937" spans="1:2" x14ac:dyDescent="0.45">
      <c r="A1937" s="1">
        <v>4.48148148148148E-2</v>
      </c>
      <c r="B1937" s="2">
        <v>10</v>
      </c>
    </row>
    <row r="1938" spans="1:2" x14ac:dyDescent="0.45">
      <c r="A1938" s="1">
        <v>4.4837962962963003E-2</v>
      </c>
      <c r="B1938" s="2">
        <v>10</v>
      </c>
    </row>
    <row r="1939" spans="1:2" x14ac:dyDescent="0.45">
      <c r="A1939" s="1">
        <v>4.4861111111111102E-2</v>
      </c>
      <c r="B1939" s="2">
        <v>10</v>
      </c>
    </row>
    <row r="1940" spans="1:2" x14ac:dyDescent="0.45">
      <c r="A1940" s="1">
        <v>4.4884259259259297E-2</v>
      </c>
      <c r="B1940" s="2">
        <v>10</v>
      </c>
    </row>
    <row r="1941" spans="1:2" x14ac:dyDescent="0.45">
      <c r="A1941" s="1">
        <v>4.4907407407407403E-2</v>
      </c>
      <c r="B1941" s="2">
        <v>10</v>
      </c>
    </row>
    <row r="1942" spans="1:2" x14ac:dyDescent="0.45">
      <c r="A1942" s="1">
        <v>4.4930555555555501E-2</v>
      </c>
      <c r="B1942" s="2">
        <v>10</v>
      </c>
    </row>
    <row r="1943" spans="1:2" x14ac:dyDescent="0.45">
      <c r="A1943" s="1">
        <v>4.4953703703703697E-2</v>
      </c>
      <c r="B1943" s="2">
        <v>10</v>
      </c>
    </row>
    <row r="1944" spans="1:2" x14ac:dyDescent="0.45">
      <c r="A1944" s="1">
        <v>4.49768518518519E-2</v>
      </c>
      <c r="B1944" s="2">
        <v>10</v>
      </c>
    </row>
    <row r="1945" spans="1:2" x14ac:dyDescent="0.45">
      <c r="A1945" s="1">
        <v>4.4999999999999998E-2</v>
      </c>
      <c r="B1945" s="2">
        <v>10</v>
      </c>
    </row>
    <row r="1946" spans="1:2" x14ac:dyDescent="0.45">
      <c r="A1946" s="1">
        <v>4.5023148148148097E-2</v>
      </c>
      <c r="B1946" s="2">
        <v>10</v>
      </c>
    </row>
    <row r="1947" spans="1:2" x14ac:dyDescent="0.45">
      <c r="A1947" s="1">
        <v>4.50462962962963E-2</v>
      </c>
      <c r="B1947" s="2">
        <v>10</v>
      </c>
    </row>
    <row r="1948" spans="1:2" x14ac:dyDescent="0.45">
      <c r="A1948" s="1">
        <v>4.5069444444444398E-2</v>
      </c>
      <c r="B1948" s="2">
        <v>10</v>
      </c>
    </row>
    <row r="1949" spans="1:2" x14ac:dyDescent="0.45">
      <c r="A1949" s="1">
        <v>4.5092592592592601E-2</v>
      </c>
      <c r="B1949" s="2">
        <v>10</v>
      </c>
    </row>
    <row r="1950" spans="1:2" x14ac:dyDescent="0.45">
      <c r="A1950" s="1">
        <v>4.5115740740740699E-2</v>
      </c>
      <c r="B1950" s="2">
        <v>10</v>
      </c>
    </row>
    <row r="1951" spans="1:2" x14ac:dyDescent="0.45">
      <c r="A1951" s="1">
        <v>4.5138888888888902E-2</v>
      </c>
      <c r="B1951" s="2">
        <v>10</v>
      </c>
    </row>
    <row r="1952" spans="1:2" x14ac:dyDescent="0.45">
      <c r="A1952" s="1">
        <v>4.5162037037037001E-2</v>
      </c>
      <c r="B1952" s="2">
        <v>10</v>
      </c>
    </row>
    <row r="1953" spans="1:2" x14ac:dyDescent="0.45">
      <c r="A1953" s="1">
        <v>4.5185185185185203E-2</v>
      </c>
      <c r="B1953" s="2">
        <v>10</v>
      </c>
    </row>
    <row r="1954" spans="1:2" x14ac:dyDescent="0.45">
      <c r="A1954" s="1">
        <v>4.5208333333333302E-2</v>
      </c>
      <c r="B1954" s="2">
        <v>10</v>
      </c>
    </row>
    <row r="1955" spans="1:2" x14ac:dyDescent="0.45">
      <c r="A1955" s="1">
        <v>4.5231481481481497E-2</v>
      </c>
      <c r="B1955" s="2">
        <v>9</v>
      </c>
    </row>
    <row r="1956" spans="1:2" x14ac:dyDescent="0.45">
      <c r="A1956" s="1">
        <v>4.5254629629629603E-2</v>
      </c>
      <c r="B1956" s="2">
        <v>10</v>
      </c>
    </row>
    <row r="1957" spans="1:2" x14ac:dyDescent="0.45">
      <c r="A1957" s="1">
        <v>4.5277777777777799E-2</v>
      </c>
      <c r="B1957" s="2">
        <v>10</v>
      </c>
    </row>
    <row r="1958" spans="1:2" x14ac:dyDescent="0.45">
      <c r="A1958" s="1">
        <v>4.5300925925925897E-2</v>
      </c>
      <c r="B1958" s="2">
        <v>10</v>
      </c>
    </row>
    <row r="1959" spans="1:2" x14ac:dyDescent="0.45">
      <c r="A1959" s="1">
        <v>4.53240740740741E-2</v>
      </c>
      <c r="B1959" s="2">
        <v>9</v>
      </c>
    </row>
    <row r="1960" spans="1:2" x14ac:dyDescent="0.45">
      <c r="A1960" s="1">
        <v>4.5347222222222199E-2</v>
      </c>
      <c r="B1960" s="2">
        <v>10</v>
      </c>
    </row>
    <row r="1961" spans="1:2" x14ac:dyDescent="0.45">
      <c r="A1961" s="1">
        <v>4.5370370370370401E-2</v>
      </c>
      <c r="B1961" s="2">
        <v>10</v>
      </c>
    </row>
    <row r="1962" spans="1:2" x14ac:dyDescent="0.45">
      <c r="A1962" s="1">
        <v>4.53935185185185E-2</v>
      </c>
      <c r="B1962" s="2">
        <v>10</v>
      </c>
    </row>
    <row r="1963" spans="1:2" x14ac:dyDescent="0.45">
      <c r="A1963" s="1">
        <v>4.5416666666666702E-2</v>
      </c>
      <c r="B1963" s="2">
        <v>10</v>
      </c>
    </row>
    <row r="1964" spans="1:2" x14ac:dyDescent="0.45">
      <c r="A1964" s="1">
        <v>4.5439814814814801E-2</v>
      </c>
      <c r="B1964" s="2">
        <v>10</v>
      </c>
    </row>
    <row r="1965" spans="1:2" x14ac:dyDescent="0.45">
      <c r="A1965" s="1">
        <v>4.5462962962962997E-2</v>
      </c>
      <c r="B1965" s="2">
        <v>10</v>
      </c>
    </row>
    <row r="1966" spans="1:2" x14ac:dyDescent="0.45">
      <c r="A1966" s="1">
        <v>4.5486111111111102E-2</v>
      </c>
      <c r="B1966" s="2">
        <v>10</v>
      </c>
    </row>
    <row r="1967" spans="1:2" x14ac:dyDescent="0.45">
      <c r="A1967" s="1">
        <v>4.5509259259259298E-2</v>
      </c>
      <c r="B1967" s="2">
        <v>10</v>
      </c>
    </row>
    <row r="1968" spans="1:2" x14ac:dyDescent="0.45">
      <c r="A1968" s="1">
        <v>4.5532407407407403E-2</v>
      </c>
      <c r="B1968" s="2">
        <v>10</v>
      </c>
    </row>
    <row r="1969" spans="1:2" x14ac:dyDescent="0.45">
      <c r="A1969" s="1">
        <v>4.5555555555555599E-2</v>
      </c>
      <c r="B1969" s="2">
        <v>10</v>
      </c>
    </row>
    <row r="1970" spans="1:2" x14ac:dyDescent="0.45">
      <c r="A1970" s="1">
        <v>4.5578703703703698E-2</v>
      </c>
      <c r="B1970" s="2">
        <v>10</v>
      </c>
    </row>
    <row r="1971" spans="1:2" x14ac:dyDescent="0.45">
      <c r="A1971" s="1">
        <v>4.56018518518519E-2</v>
      </c>
      <c r="B1971" s="2">
        <v>10</v>
      </c>
    </row>
    <row r="1972" spans="1:2" x14ac:dyDescent="0.45">
      <c r="A1972" s="1">
        <v>4.5624999999999999E-2</v>
      </c>
      <c r="B1972" s="2">
        <v>10</v>
      </c>
    </row>
    <row r="1973" spans="1:2" x14ac:dyDescent="0.45">
      <c r="A1973" s="1">
        <v>4.5648148148148097E-2</v>
      </c>
      <c r="B1973" s="2">
        <v>10</v>
      </c>
    </row>
    <row r="1974" spans="1:2" x14ac:dyDescent="0.45">
      <c r="A1974" s="1">
        <v>4.56712962962963E-2</v>
      </c>
      <c r="B1974" s="2">
        <v>10</v>
      </c>
    </row>
    <row r="1975" spans="1:2" x14ac:dyDescent="0.45">
      <c r="A1975" s="1">
        <v>4.5694444444444399E-2</v>
      </c>
      <c r="B1975" s="2">
        <v>10</v>
      </c>
    </row>
    <row r="1976" spans="1:2" x14ac:dyDescent="0.45">
      <c r="A1976" s="1">
        <v>4.5717592592592601E-2</v>
      </c>
      <c r="B1976" s="2">
        <v>10</v>
      </c>
    </row>
    <row r="1977" spans="1:2" x14ac:dyDescent="0.45">
      <c r="A1977" s="1">
        <v>4.57407407407407E-2</v>
      </c>
      <c r="B1977" s="2">
        <v>10</v>
      </c>
    </row>
    <row r="1978" spans="1:2" x14ac:dyDescent="0.45">
      <c r="A1978" s="1">
        <v>4.5763888888888903E-2</v>
      </c>
      <c r="B1978" s="2">
        <v>20</v>
      </c>
    </row>
    <row r="1979" spans="1:2" x14ac:dyDescent="0.45">
      <c r="A1979" s="1">
        <v>4.5787037037037001E-2</v>
      </c>
      <c r="B1979" s="2">
        <v>109</v>
      </c>
    </row>
    <row r="1980" spans="1:2" x14ac:dyDescent="0.45">
      <c r="A1980" s="1">
        <v>4.5810185185185197E-2</v>
      </c>
      <c r="B1980" s="2">
        <v>137</v>
      </c>
    </row>
    <row r="1981" spans="1:2" x14ac:dyDescent="0.45">
      <c r="A1981" s="1">
        <v>4.5833333333333302E-2</v>
      </c>
      <c r="B1981" s="2">
        <v>150</v>
      </c>
    </row>
    <row r="1982" spans="1:2" x14ac:dyDescent="0.45">
      <c r="A1982" s="1">
        <v>4.5856481481481498E-2</v>
      </c>
      <c r="B1982" s="2">
        <v>186</v>
      </c>
    </row>
    <row r="1983" spans="1:2" x14ac:dyDescent="0.45">
      <c r="A1983" s="1">
        <v>4.5879629629629597E-2</v>
      </c>
      <c r="B1983" s="2">
        <v>164</v>
      </c>
    </row>
    <row r="1984" spans="1:2" x14ac:dyDescent="0.45">
      <c r="A1984" s="1">
        <v>4.5902777777777799E-2</v>
      </c>
      <c r="B1984" s="2">
        <v>170</v>
      </c>
    </row>
    <row r="1985" spans="1:2" x14ac:dyDescent="0.45">
      <c r="A1985" s="1">
        <v>4.5925925925925898E-2</v>
      </c>
      <c r="B1985" s="2">
        <v>179</v>
      </c>
    </row>
    <row r="1986" spans="1:2" x14ac:dyDescent="0.45">
      <c r="A1986" s="1">
        <v>4.59490740740741E-2</v>
      </c>
      <c r="B1986" s="2">
        <v>193</v>
      </c>
    </row>
    <row r="1987" spans="1:2" x14ac:dyDescent="0.45">
      <c r="A1987" s="1">
        <v>4.5972222222222199E-2</v>
      </c>
      <c r="B1987" s="2">
        <v>200</v>
      </c>
    </row>
    <row r="1988" spans="1:2" x14ac:dyDescent="0.45">
      <c r="A1988" s="1">
        <v>4.5995370370370402E-2</v>
      </c>
      <c r="B1988" s="2">
        <v>206</v>
      </c>
    </row>
    <row r="1989" spans="1:2" x14ac:dyDescent="0.45">
      <c r="A1989" s="1">
        <v>4.60185185185185E-2</v>
      </c>
      <c r="B1989" s="2">
        <v>208</v>
      </c>
    </row>
    <row r="1990" spans="1:2" x14ac:dyDescent="0.45">
      <c r="A1990" s="1">
        <v>4.6041666666666703E-2</v>
      </c>
      <c r="B1990" s="2">
        <v>199</v>
      </c>
    </row>
    <row r="1991" spans="1:2" x14ac:dyDescent="0.45">
      <c r="A1991" s="1">
        <v>4.6064814814814802E-2</v>
      </c>
      <c r="B1991" s="2">
        <v>196</v>
      </c>
    </row>
    <row r="1992" spans="1:2" x14ac:dyDescent="0.45">
      <c r="A1992" s="1">
        <v>4.6087962962962997E-2</v>
      </c>
      <c r="B1992" s="2">
        <v>202</v>
      </c>
    </row>
    <row r="1993" spans="1:2" x14ac:dyDescent="0.45">
      <c r="A1993" s="1">
        <v>4.6111111111111103E-2</v>
      </c>
      <c r="B1993" s="2">
        <v>202</v>
      </c>
    </row>
    <row r="1994" spans="1:2" x14ac:dyDescent="0.45">
      <c r="A1994" s="1">
        <v>4.6134259259259298E-2</v>
      </c>
      <c r="B1994" s="2">
        <v>202</v>
      </c>
    </row>
    <row r="1995" spans="1:2" x14ac:dyDescent="0.45">
      <c r="A1995" s="1">
        <v>4.6157407407407397E-2</v>
      </c>
      <c r="B1995" s="2">
        <v>207</v>
      </c>
    </row>
    <row r="1996" spans="1:2" x14ac:dyDescent="0.45">
      <c r="A1996" s="1">
        <v>4.61805555555556E-2</v>
      </c>
      <c r="B1996" s="2">
        <v>206</v>
      </c>
    </row>
    <row r="1997" spans="1:2" x14ac:dyDescent="0.45">
      <c r="A1997" s="1">
        <v>4.6203703703703698E-2</v>
      </c>
      <c r="B1997" s="2">
        <v>204</v>
      </c>
    </row>
    <row r="1998" spans="1:2" x14ac:dyDescent="0.45">
      <c r="A1998" s="1">
        <v>4.6226851851851901E-2</v>
      </c>
      <c r="B1998" s="2">
        <v>197</v>
      </c>
    </row>
    <row r="1999" spans="1:2" x14ac:dyDescent="0.45">
      <c r="A1999" s="1">
        <v>4.6249999999999999E-2</v>
      </c>
      <c r="B1999" s="2">
        <v>198</v>
      </c>
    </row>
    <row r="2000" spans="1:2" x14ac:dyDescent="0.45">
      <c r="A2000" s="1">
        <v>4.6273148148148098E-2</v>
      </c>
      <c r="B2000" s="2">
        <v>212</v>
      </c>
    </row>
    <row r="2001" spans="1:2" x14ac:dyDescent="0.45">
      <c r="A2001" s="1">
        <v>4.6296296296296301E-2</v>
      </c>
      <c r="B2001" s="2">
        <v>210</v>
      </c>
    </row>
    <row r="2002" spans="1:2" x14ac:dyDescent="0.45">
      <c r="A2002" s="1">
        <v>4.6319444444444399E-2</v>
      </c>
      <c r="B2002" s="2">
        <v>203</v>
      </c>
    </row>
    <row r="2003" spans="1:2" x14ac:dyDescent="0.45">
      <c r="A2003" s="1">
        <v>4.6342592592592602E-2</v>
      </c>
      <c r="B2003" s="2">
        <v>211</v>
      </c>
    </row>
    <row r="2004" spans="1:2" x14ac:dyDescent="0.45">
      <c r="A2004" s="1">
        <v>4.63657407407407E-2</v>
      </c>
      <c r="B2004" s="2">
        <v>209</v>
      </c>
    </row>
    <row r="2005" spans="1:2" x14ac:dyDescent="0.45">
      <c r="A2005" s="1">
        <v>4.6388888888888903E-2</v>
      </c>
      <c r="B2005" s="2">
        <v>206</v>
      </c>
    </row>
    <row r="2006" spans="1:2" x14ac:dyDescent="0.45">
      <c r="A2006" s="1">
        <v>4.6412037037037002E-2</v>
      </c>
      <c r="B2006" s="2">
        <v>208</v>
      </c>
    </row>
    <row r="2007" spans="1:2" x14ac:dyDescent="0.45">
      <c r="A2007" s="1">
        <v>4.6435185185185197E-2</v>
      </c>
      <c r="B2007" s="2">
        <v>215</v>
      </c>
    </row>
    <row r="2008" spans="1:2" x14ac:dyDescent="0.45">
      <c r="A2008" s="1">
        <v>4.6458333333333303E-2</v>
      </c>
      <c r="B2008" s="2">
        <v>215</v>
      </c>
    </row>
    <row r="2009" spans="1:2" x14ac:dyDescent="0.45">
      <c r="A2009" s="1">
        <v>4.6481481481481499E-2</v>
      </c>
      <c r="B2009" s="2">
        <v>226</v>
      </c>
    </row>
    <row r="2010" spans="1:2" x14ac:dyDescent="0.45">
      <c r="A2010" s="1">
        <v>4.6504629629629597E-2</v>
      </c>
      <c r="B2010" s="2">
        <v>229</v>
      </c>
    </row>
    <row r="2011" spans="1:2" x14ac:dyDescent="0.45">
      <c r="A2011" s="1">
        <v>4.65277777777778E-2</v>
      </c>
      <c r="B2011" s="2">
        <v>229</v>
      </c>
    </row>
    <row r="2012" spans="1:2" x14ac:dyDescent="0.45">
      <c r="A2012" s="1">
        <v>4.6550925925925898E-2</v>
      </c>
      <c r="B2012" s="2">
        <v>228</v>
      </c>
    </row>
    <row r="2013" spans="1:2" x14ac:dyDescent="0.45">
      <c r="A2013" s="1">
        <v>4.6574074074074101E-2</v>
      </c>
      <c r="B2013" s="2">
        <v>227</v>
      </c>
    </row>
    <row r="2014" spans="1:2" x14ac:dyDescent="0.45">
      <c r="A2014" s="1">
        <v>4.65972222222222E-2</v>
      </c>
      <c r="B2014" s="2">
        <v>230</v>
      </c>
    </row>
    <row r="2015" spans="1:2" x14ac:dyDescent="0.45">
      <c r="A2015" s="1">
        <v>4.6620370370370402E-2</v>
      </c>
      <c r="B2015" s="2">
        <v>230</v>
      </c>
    </row>
    <row r="2016" spans="1:2" x14ac:dyDescent="0.45">
      <c r="A2016" s="1">
        <v>4.6643518518518501E-2</v>
      </c>
      <c r="B2016" s="2">
        <v>228</v>
      </c>
    </row>
    <row r="2017" spans="1:2" x14ac:dyDescent="0.45">
      <c r="A2017" s="1">
        <v>4.6666666666666697E-2</v>
      </c>
      <c r="B2017" s="2">
        <v>227</v>
      </c>
    </row>
    <row r="2018" spans="1:2" x14ac:dyDescent="0.45">
      <c r="A2018" s="1">
        <v>4.6689814814814802E-2</v>
      </c>
      <c r="B2018" s="2">
        <v>227</v>
      </c>
    </row>
    <row r="2019" spans="1:2" x14ac:dyDescent="0.45">
      <c r="A2019" s="1">
        <v>4.6712962962962998E-2</v>
      </c>
      <c r="B2019" s="2">
        <v>230</v>
      </c>
    </row>
    <row r="2020" spans="1:2" x14ac:dyDescent="0.45">
      <c r="A2020" s="1">
        <v>4.6736111111111103E-2</v>
      </c>
      <c r="B2020" s="2">
        <v>238</v>
      </c>
    </row>
    <row r="2021" spans="1:2" x14ac:dyDescent="0.45">
      <c r="A2021" s="1">
        <v>4.6759259259259299E-2</v>
      </c>
      <c r="B2021" s="2">
        <v>243</v>
      </c>
    </row>
    <row r="2022" spans="1:2" x14ac:dyDescent="0.45">
      <c r="A2022" s="1">
        <v>4.6782407407407398E-2</v>
      </c>
      <c r="B2022" s="2">
        <v>241</v>
      </c>
    </row>
    <row r="2023" spans="1:2" x14ac:dyDescent="0.45">
      <c r="A2023" s="1">
        <v>4.68055555555556E-2</v>
      </c>
      <c r="B2023" s="2">
        <v>238</v>
      </c>
    </row>
    <row r="2024" spans="1:2" x14ac:dyDescent="0.45">
      <c r="A2024" s="1">
        <v>4.6828703703703699E-2</v>
      </c>
      <c r="B2024" s="2">
        <v>234</v>
      </c>
    </row>
    <row r="2025" spans="1:2" x14ac:dyDescent="0.45">
      <c r="A2025" s="1">
        <v>4.6851851851851901E-2</v>
      </c>
      <c r="B2025" s="2">
        <v>236</v>
      </c>
    </row>
    <row r="2026" spans="1:2" x14ac:dyDescent="0.45">
      <c r="A2026" s="1">
        <v>4.6875E-2</v>
      </c>
      <c r="B2026" s="2">
        <v>242</v>
      </c>
    </row>
    <row r="2027" spans="1:2" x14ac:dyDescent="0.45">
      <c r="A2027" s="1">
        <v>4.6898148148148099E-2</v>
      </c>
      <c r="B2027" s="2">
        <v>243</v>
      </c>
    </row>
    <row r="2028" spans="1:2" x14ac:dyDescent="0.45">
      <c r="A2028" s="1">
        <v>4.6921296296296301E-2</v>
      </c>
      <c r="B2028" s="2">
        <v>239</v>
      </c>
    </row>
    <row r="2029" spans="1:2" x14ac:dyDescent="0.45">
      <c r="A2029" s="1">
        <v>4.69444444444444E-2</v>
      </c>
      <c r="B2029" s="2">
        <v>236</v>
      </c>
    </row>
    <row r="2030" spans="1:2" x14ac:dyDescent="0.45">
      <c r="A2030" s="1">
        <v>4.6967592592592602E-2</v>
      </c>
      <c r="B2030" s="2">
        <v>233</v>
      </c>
    </row>
    <row r="2031" spans="1:2" x14ac:dyDescent="0.45">
      <c r="A2031" s="1">
        <v>4.6990740740740701E-2</v>
      </c>
      <c r="B2031" s="2">
        <v>238</v>
      </c>
    </row>
    <row r="2032" spans="1:2" x14ac:dyDescent="0.45">
      <c r="A2032" s="1">
        <v>4.7013888888888897E-2</v>
      </c>
      <c r="B2032" s="2">
        <v>246</v>
      </c>
    </row>
    <row r="2033" spans="1:2" x14ac:dyDescent="0.45">
      <c r="A2033" s="1">
        <v>4.7037037037037002E-2</v>
      </c>
      <c r="B2033" s="2">
        <v>251</v>
      </c>
    </row>
    <row r="2034" spans="1:2" x14ac:dyDescent="0.45">
      <c r="A2034" s="1">
        <v>4.7060185185185198E-2</v>
      </c>
      <c r="B2034" s="2">
        <v>247</v>
      </c>
    </row>
    <row r="2035" spans="1:2" x14ac:dyDescent="0.45">
      <c r="A2035" s="1">
        <v>4.7083333333333303E-2</v>
      </c>
      <c r="B2035" s="2">
        <v>241</v>
      </c>
    </row>
    <row r="2036" spans="1:2" x14ac:dyDescent="0.45">
      <c r="A2036" s="1">
        <v>4.7106481481481499E-2</v>
      </c>
      <c r="B2036" s="2">
        <v>239</v>
      </c>
    </row>
    <row r="2037" spans="1:2" x14ac:dyDescent="0.45">
      <c r="A2037" s="1">
        <v>4.7129629629629598E-2</v>
      </c>
      <c r="B2037" s="2">
        <v>242</v>
      </c>
    </row>
    <row r="2038" spans="1:2" x14ac:dyDescent="0.45">
      <c r="A2038" s="1">
        <v>4.71527777777778E-2</v>
      </c>
      <c r="B2038" s="2">
        <v>248</v>
      </c>
    </row>
    <row r="2039" spans="1:2" x14ac:dyDescent="0.45">
      <c r="A2039" s="1">
        <v>4.7175925925925899E-2</v>
      </c>
      <c r="B2039" s="2">
        <v>254</v>
      </c>
    </row>
    <row r="2040" spans="1:2" x14ac:dyDescent="0.45">
      <c r="A2040" s="1">
        <v>4.7199074074074102E-2</v>
      </c>
      <c r="B2040" s="2">
        <v>251</v>
      </c>
    </row>
    <row r="2041" spans="1:2" x14ac:dyDescent="0.45">
      <c r="A2041" s="1">
        <v>4.72222222222222E-2</v>
      </c>
      <c r="B2041" s="2">
        <v>245</v>
      </c>
    </row>
    <row r="2042" spans="1:2" x14ac:dyDescent="0.45">
      <c r="A2042" s="1">
        <v>4.7245370370370403E-2</v>
      </c>
      <c r="B2042" s="2">
        <v>244</v>
      </c>
    </row>
    <row r="2043" spans="1:2" x14ac:dyDescent="0.45">
      <c r="A2043" s="1">
        <v>4.7268518518518501E-2</v>
      </c>
      <c r="B2043" s="2">
        <v>249</v>
      </c>
    </row>
    <row r="2044" spans="1:2" x14ac:dyDescent="0.45">
      <c r="A2044" s="1">
        <v>4.7291666666666697E-2</v>
      </c>
      <c r="B2044" s="2">
        <v>257</v>
      </c>
    </row>
    <row r="2045" spans="1:2" x14ac:dyDescent="0.45">
      <c r="A2045" s="1">
        <v>4.7314814814814803E-2</v>
      </c>
      <c r="B2045" s="2">
        <v>260</v>
      </c>
    </row>
    <row r="2046" spans="1:2" x14ac:dyDescent="0.45">
      <c r="A2046" s="1">
        <v>4.7337962962962998E-2</v>
      </c>
      <c r="B2046" s="2">
        <v>258</v>
      </c>
    </row>
    <row r="2047" spans="1:2" x14ac:dyDescent="0.45">
      <c r="A2047" s="1">
        <v>4.7361111111111097E-2</v>
      </c>
      <c r="B2047" s="2">
        <v>253</v>
      </c>
    </row>
    <row r="2048" spans="1:2" x14ac:dyDescent="0.45">
      <c r="A2048" s="1">
        <v>4.73842592592593E-2</v>
      </c>
      <c r="B2048" s="2">
        <v>254</v>
      </c>
    </row>
    <row r="2049" spans="1:2" x14ac:dyDescent="0.45">
      <c r="A2049" s="1">
        <v>4.7407407407407398E-2</v>
      </c>
      <c r="B2049" s="2">
        <v>255</v>
      </c>
    </row>
    <row r="2050" spans="1:2" x14ac:dyDescent="0.45">
      <c r="A2050" s="1">
        <v>4.7430555555555601E-2</v>
      </c>
      <c r="B2050" s="2">
        <v>257</v>
      </c>
    </row>
    <row r="2051" spans="1:2" x14ac:dyDescent="0.45">
      <c r="A2051" s="1">
        <v>4.7453703703703699E-2</v>
      </c>
      <c r="B2051" s="2">
        <v>256</v>
      </c>
    </row>
    <row r="2052" spans="1:2" x14ac:dyDescent="0.45">
      <c r="A2052" s="1">
        <v>4.7476851851851798E-2</v>
      </c>
      <c r="B2052" s="2">
        <v>248</v>
      </c>
    </row>
    <row r="2053" spans="1:2" x14ac:dyDescent="0.45">
      <c r="A2053" s="1">
        <v>4.7500000000000001E-2</v>
      </c>
      <c r="B2053" s="2">
        <v>247</v>
      </c>
    </row>
    <row r="2054" spans="1:2" x14ac:dyDescent="0.45">
      <c r="A2054" s="1">
        <v>4.7523148148148099E-2</v>
      </c>
      <c r="B2054" s="2">
        <v>251</v>
      </c>
    </row>
    <row r="2055" spans="1:2" x14ac:dyDescent="0.45">
      <c r="A2055" s="1">
        <v>4.7546296296296302E-2</v>
      </c>
      <c r="B2055" s="2">
        <v>253</v>
      </c>
    </row>
    <row r="2056" spans="1:2" x14ac:dyDescent="0.45">
      <c r="A2056" s="1">
        <v>4.75694444444444E-2</v>
      </c>
      <c r="B2056" s="2">
        <v>257</v>
      </c>
    </row>
    <row r="2057" spans="1:2" x14ac:dyDescent="0.45">
      <c r="A2057" s="1">
        <v>4.7592592592592603E-2</v>
      </c>
      <c r="B2057" s="2">
        <v>259</v>
      </c>
    </row>
    <row r="2058" spans="1:2" x14ac:dyDescent="0.45">
      <c r="A2058" s="1">
        <v>4.7615740740740702E-2</v>
      </c>
      <c r="B2058" s="2">
        <v>256</v>
      </c>
    </row>
    <row r="2059" spans="1:2" x14ac:dyDescent="0.45">
      <c r="A2059" s="1">
        <v>4.7638888888888897E-2</v>
      </c>
      <c r="B2059" s="2">
        <v>258</v>
      </c>
    </row>
    <row r="2060" spans="1:2" x14ac:dyDescent="0.45">
      <c r="A2060" s="1">
        <v>4.7662037037037003E-2</v>
      </c>
      <c r="B2060" s="2">
        <v>260</v>
      </c>
    </row>
    <row r="2061" spans="1:2" x14ac:dyDescent="0.45">
      <c r="A2061" s="1">
        <v>4.7685185185185198E-2</v>
      </c>
      <c r="B2061" s="2">
        <v>260</v>
      </c>
    </row>
    <row r="2062" spans="1:2" x14ac:dyDescent="0.45">
      <c r="A2062" s="1">
        <v>4.7708333333333297E-2</v>
      </c>
      <c r="B2062" s="2">
        <v>261</v>
      </c>
    </row>
    <row r="2063" spans="1:2" x14ac:dyDescent="0.45">
      <c r="A2063" s="1">
        <v>4.77314814814815E-2</v>
      </c>
      <c r="B2063" s="2">
        <v>260</v>
      </c>
    </row>
    <row r="2064" spans="1:2" x14ac:dyDescent="0.45">
      <c r="A2064" s="1">
        <v>4.7754629629629598E-2</v>
      </c>
      <c r="B2064" s="2">
        <v>257</v>
      </c>
    </row>
    <row r="2065" spans="1:2" x14ac:dyDescent="0.45">
      <c r="A2065" s="1">
        <v>4.7777777777777801E-2</v>
      </c>
      <c r="B2065" s="2">
        <v>258</v>
      </c>
    </row>
    <row r="2066" spans="1:2" x14ac:dyDescent="0.45">
      <c r="A2066" s="1">
        <v>4.78009259259259E-2</v>
      </c>
      <c r="B2066" s="2">
        <v>258</v>
      </c>
    </row>
    <row r="2067" spans="1:2" x14ac:dyDescent="0.45">
      <c r="A2067" s="1">
        <v>4.7824074074074102E-2</v>
      </c>
      <c r="B2067" s="2">
        <v>257</v>
      </c>
    </row>
    <row r="2068" spans="1:2" x14ac:dyDescent="0.45">
      <c r="A2068" s="1">
        <v>4.7847222222222201E-2</v>
      </c>
      <c r="B2068" s="2">
        <v>259</v>
      </c>
    </row>
    <row r="2069" spans="1:2" x14ac:dyDescent="0.45">
      <c r="A2069" s="1">
        <v>4.7870370370370403E-2</v>
      </c>
      <c r="B2069" s="2">
        <v>262</v>
      </c>
    </row>
    <row r="2070" spans="1:2" x14ac:dyDescent="0.45">
      <c r="A2070" s="1">
        <v>4.7893518518518502E-2</v>
      </c>
      <c r="B2070" s="2">
        <v>264</v>
      </c>
    </row>
    <row r="2071" spans="1:2" x14ac:dyDescent="0.45">
      <c r="A2071" s="1">
        <v>4.7916666666666698E-2</v>
      </c>
      <c r="B2071" s="2">
        <v>269</v>
      </c>
    </row>
    <row r="2072" spans="1:2" x14ac:dyDescent="0.45">
      <c r="A2072" s="1">
        <v>4.7939814814814803E-2</v>
      </c>
      <c r="B2072" s="2">
        <v>269</v>
      </c>
    </row>
    <row r="2073" spans="1:2" x14ac:dyDescent="0.45">
      <c r="A2073" s="1">
        <v>4.7962962962962999E-2</v>
      </c>
      <c r="B2073" s="2">
        <v>265</v>
      </c>
    </row>
    <row r="2074" spans="1:2" x14ac:dyDescent="0.45">
      <c r="A2074" s="1">
        <v>4.7986111111111097E-2</v>
      </c>
      <c r="B2074" s="2">
        <v>262</v>
      </c>
    </row>
    <row r="2075" spans="1:2" x14ac:dyDescent="0.45">
      <c r="A2075" s="1">
        <v>4.80092592592593E-2</v>
      </c>
      <c r="B2075" s="2">
        <v>262</v>
      </c>
    </row>
    <row r="2076" spans="1:2" x14ac:dyDescent="0.45">
      <c r="A2076" s="1">
        <v>4.8032407407407399E-2</v>
      </c>
      <c r="B2076" s="2">
        <v>264</v>
      </c>
    </row>
    <row r="2077" spans="1:2" x14ac:dyDescent="0.45">
      <c r="A2077" s="1">
        <v>4.8055555555555601E-2</v>
      </c>
      <c r="B2077" s="2">
        <v>265</v>
      </c>
    </row>
    <row r="2078" spans="1:2" x14ac:dyDescent="0.45">
      <c r="A2078" s="1">
        <v>4.80787037037037E-2</v>
      </c>
      <c r="B2078" s="2">
        <v>262</v>
      </c>
    </row>
    <row r="2079" spans="1:2" x14ac:dyDescent="0.45">
      <c r="A2079" s="1">
        <v>4.8101851851851798E-2</v>
      </c>
      <c r="B2079" s="2">
        <v>258</v>
      </c>
    </row>
    <row r="2080" spans="1:2" x14ac:dyDescent="0.45">
      <c r="A2080" s="1">
        <v>4.8125000000000001E-2</v>
      </c>
      <c r="B2080" s="2">
        <v>257</v>
      </c>
    </row>
    <row r="2081" spans="1:2" x14ac:dyDescent="0.45">
      <c r="A2081" s="1">
        <v>4.81481481481481E-2</v>
      </c>
      <c r="B2081" s="2">
        <v>264</v>
      </c>
    </row>
    <row r="2082" spans="1:2" x14ac:dyDescent="0.45">
      <c r="A2082" s="1">
        <v>4.8171296296296302E-2</v>
      </c>
      <c r="B2082" s="2">
        <v>272</v>
      </c>
    </row>
    <row r="2083" spans="1:2" x14ac:dyDescent="0.45">
      <c r="A2083" s="1">
        <v>4.8194444444444401E-2</v>
      </c>
      <c r="B2083" s="2">
        <v>276</v>
      </c>
    </row>
    <row r="2084" spans="1:2" x14ac:dyDescent="0.45">
      <c r="A2084" s="1">
        <v>4.8217592592592597E-2</v>
      </c>
      <c r="B2084" s="2">
        <v>276</v>
      </c>
    </row>
    <row r="2085" spans="1:2" x14ac:dyDescent="0.45">
      <c r="A2085" s="1">
        <v>4.8240740740740702E-2</v>
      </c>
      <c r="B2085" s="2">
        <v>269</v>
      </c>
    </row>
    <row r="2086" spans="1:2" x14ac:dyDescent="0.45">
      <c r="A2086" s="1">
        <v>4.8263888888888898E-2</v>
      </c>
      <c r="B2086" s="2">
        <v>263</v>
      </c>
    </row>
    <row r="2087" spans="1:2" x14ac:dyDescent="0.45">
      <c r="A2087" s="1">
        <v>4.8287037037037003E-2</v>
      </c>
      <c r="B2087" s="2">
        <v>265</v>
      </c>
    </row>
    <row r="2088" spans="1:2" x14ac:dyDescent="0.45">
      <c r="A2088" s="1">
        <v>4.8310185185185199E-2</v>
      </c>
      <c r="B2088" s="2">
        <v>270</v>
      </c>
    </row>
    <row r="2089" spans="1:2" x14ac:dyDescent="0.45">
      <c r="A2089" s="1">
        <v>4.8333333333333298E-2</v>
      </c>
      <c r="B2089" s="2">
        <v>271</v>
      </c>
    </row>
    <row r="2090" spans="1:2" x14ac:dyDescent="0.45">
      <c r="A2090" s="1">
        <v>4.83564814814815E-2</v>
      </c>
      <c r="B2090" s="2">
        <v>266</v>
      </c>
    </row>
    <row r="2091" spans="1:2" x14ac:dyDescent="0.45">
      <c r="A2091" s="1">
        <v>4.8379629629629599E-2</v>
      </c>
      <c r="B2091" s="2">
        <v>257</v>
      </c>
    </row>
    <row r="2092" spans="1:2" x14ac:dyDescent="0.45">
      <c r="A2092" s="1">
        <v>4.8402777777777801E-2</v>
      </c>
      <c r="B2092" s="2">
        <v>253</v>
      </c>
    </row>
    <row r="2093" spans="1:2" x14ac:dyDescent="0.45">
      <c r="A2093" s="1">
        <v>4.84259259259259E-2</v>
      </c>
      <c r="B2093" s="2">
        <v>255</v>
      </c>
    </row>
    <row r="2094" spans="1:2" x14ac:dyDescent="0.45">
      <c r="A2094" s="1">
        <v>4.8449074074074103E-2</v>
      </c>
      <c r="B2094" s="2">
        <v>261</v>
      </c>
    </row>
    <row r="2095" spans="1:2" x14ac:dyDescent="0.45">
      <c r="A2095" s="1">
        <v>4.8472222222222201E-2</v>
      </c>
      <c r="B2095" s="2">
        <v>263</v>
      </c>
    </row>
    <row r="2096" spans="1:2" x14ac:dyDescent="0.45">
      <c r="A2096" s="1">
        <v>4.8495370370370397E-2</v>
      </c>
      <c r="B2096" s="2">
        <v>260</v>
      </c>
    </row>
    <row r="2097" spans="1:2" x14ac:dyDescent="0.45">
      <c r="A2097" s="1">
        <v>4.8518518518518503E-2</v>
      </c>
      <c r="B2097" s="2">
        <v>252</v>
      </c>
    </row>
    <row r="2098" spans="1:2" x14ac:dyDescent="0.45">
      <c r="A2098" s="1">
        <v>4.8541666666666698E-2</v>
      </c>
      <c r="B2098" s="2">
        <v>249</v>
      </c>
    </row>
    <row r="2099" spans="1:2" x14ac:dyDescent="0.45">
      <c r="A2099" s="1">
        <v>4.8564814814814797E-2</v>
      </c>
      <c r="B2099" s="2">
        <v>252</v>
      </c>
    </row>
    <row r="2100" spans="1:2" x14ac:dyDescent="0.45">
      <c r="A2100" s="1">
        <v>4.8587962962962999E-2</v>
      </c>
      <c r="B2100" s="2">
        <v>258</v>
      </c>
    </row>
    <row r="2101" spans="1:2" x14ac:dyDescent="0.45">
      <c r="A2101" s="1">
        <v>4.8611111111111098E-2</v>
      </c>
      <c r="B2101" s="2">
        <v>260</v>
      </c>
    </row>
    <row r="2102" spans="1:2" x14ac:dyDescent="0.45">
      <c r="A2102" s="1">
        <v>4.8634259259259301E-2</v>
      </c>
      <c r="B2102" s="2">
        <v>255</v>
      </c>
    </row>
    <row r="2103" spans="1:2" x14ac:dyDescent="0.45">
      <c r="A2103" s="1">
        <v>4.8657407407407399E-2</v>
      </c>
      <c r="B2103" s="2">
        <v>249</v>
      </c>
    </row>
    <row r="2104" spans="1:2" x14ac:dyDescent="0.45">
      <c r="A2104" s="1">
        <v>4.8680555555555602E-2</v>
      </c>
      <c r="B2104" s="2">
        <v>249</v>
      </c>
    </row>
    <row r="2105" spans="1:2" x14ac:dyDescent="0.45">
      <c r="A2105" s="1">
        <v>4.87037037037037E-2</v>
      </c>
      <c r="B2105" s="2">
        <v>255</v>
      </c>
    </row>
    <row r="2106" spans="1:2" x14ac:dyDescent="0.45">
      <c r="A2106" s="1">
        <v>4.8726851851851799E-2</v>
      </c>
      <c r="B2106" s="2">
        <v>261</v>
      </c>
    </row>
    <row r="2107" spans="1:2" x14ac:dyDescent="0.45">
      <c r="A2107" s="1">
        <v>4.8750000000000002E-2</v>
      </c>
      <c r="B2107" s="2">
        <v>265</v>
      </c>
    </row>
    <row r="2108" spans="1:2" x14ac:dyDescent="0.45">
      <c r="A2108" s="1">
        <v>4.87731481481481E-2</v>
      </c>
      <c r="B2108" s="2">
        <v>264</v>
      </c>
    </row>
    <row r="2109" spans="1:2" x14ac:dyDescent="0.45">
      <c r="A2109" s="1">
        <v>4.8796296296296303E-2</v>
      </c>
      <c r="B2109" s="2">
        <v>260</v>
      </c>
    </row>
    <row r="2110" spans="1:2" x14ac:dyDescent="0.45">
      <c r="A2110" s="1">
        <v>4.8819444444444401E-2</v>
      </c>
      <c r="B2110" s="2">
        <v>258</v>
      </c>
    </row>
    <row r="2111" spans="1:2" x14ac:dyDescent="0.45">
      <c r="A2111" s="1">
        <v>4.8842592592592597E-2</v>
      </c>
      <c r="B2111" s="2">
        <v>257</v>
      </c>
    </row>
    <row r="2112" spans="1:2" x14ac:dyDescent="0.45">
      <c r="A2112" s="1">
        <v>4.8865740740740703E-2</v>
      </c>
      <c r="B2112" s="2">
        <v>258</v>
      </c>
    </row>
    <row r="2113" spans="1:2" x14ac:dyDescent="0.45">
      <c r="A2113" s="1">
        <v>4.8888888888888898E-2</v>
      </c>
      <c r="B2113" s="2">
        <v>257</v>
      </c>
    </row>
    <row r="2114" spans="1:2" x14ac:dyDescent="0.45">
      <c r="A2114" s="1">
        <v>4.8912037037036997E-2</v>
      </c>
      <c r="B2114" s="2">
        <v>252</v>
      </c>
    </row>
    <row r="2115" spans="1:2" x14ac:dyDescent="0.45">
      <c r="A2115" s="1">
        <v>4.89351851851852E-2</v>
      </c>
      <c r="B2115" s="2">
        <v>248</v>
      </c>
    </row>
    <row r="2116" spans="1:2" x14ac:dyDescent="0.45">
      <c r="A2116" s="1">
        <v>4.8958333333333298E-2</v>
      </c>
      <c r="B2116" s="2">
        <v>249</v>
      </c>
    </row>
    <row r="2117" spans="1:2" x14ac:dyDescent="0.45">
      <c r="A2117" s="1">
        <v>4.8981481481481501E-2</v>
      </c>
      <c r="B2117" s="2">
        <v>249</v>
      </c>
    </row>
    <row r="2118" spans="1:2" x14ac:dyDescent="0.45">
      <c r="A2118" s="1">
        <v>4.9004629629629599E-2</v>
      </c>
      <c r="B2118" s="2">
        <v>249</v>
      </c>
    </row>
    <row r="2119" spans="1:2" x14ac:dyDescent="0.45">
      <c r="A2119" s="1">
        <v>4.9027777777777802E-2</v>
      </c>
      <c r="B2119" s="2">
        <v>252</v>
      </c>
    </row>
    <row r="2120" spans="1:2" x14ac:dyDescent="0.45">
      <c r="A2120" s="1">
        <v>4.9050925925925901E-2</v>
      </c>
      <c r="B2120" s="2">
        <v>253</v>
      </c>
    </row>
    <row r="2121" spans="1:2" x14ac:dyDescent="0.45">
      <c r="A2121" s="1">
        <v>4.9074074074074103E-2</v>
      </c>
      <c r="B2121" s="2">
        <v>254</v>
      </c>
    </row>
    <row r="2122" spans="1:2" x14ac:dyDescent="0.45">
      <c r="A2122" s="1">
        <v>4.9097222222222202E-2</v>
      </c>
      <c r="B2122" s="2">
        <v>257</v>
      </c>
    </row>
    <row r="2123" spans="1:2" x14ac:dyDescent="0.45">
      <c r="A2123" s="1">
        <v>4.9120370370370398E-2</v>
      </c>
      <c r="B2123" s="2">
        <v>255</v>
      </c>
    </row>
    <row r="2124" spans="1:2" x14ac:dyDescent="0.45">
      <c r="A2124" s="1">
        <v>4.9143518518518503E-2</v>
      </c>
      <c r="B2124" s="2">
        <v>254</v>
      </c>
    </row>
    <row r="2125" spans="1:2" x14ac:dyDescent="0.45">
      <c r="A2125" s="1">
        <v>4.9166666666666699E-2</v>
      </c>
      <c r="B2125" s="2">
        <v>256</v>
      </c>
    </row>
    <row r="2126" spans="1:2" x14ac:dyDescent="0.45">
      <c r="A2126" s="1">
        <v>4.9189814814814797E-2</v>
      </c>
      <c r="B2126" s="2">
        <v>252</v>
      </c>
    </row>
    <row r="2127" spans="1:2" x14ac:dyDescent="0.45">
      <c r="A2127" s="1">
        <v>4.9212962962963E-2</v>
      </c>
      <c r="B2127" s="2">
        <v>255</v>
      </c>
    </row>
    <row r="2128" spans="1:2" x14ac:dyDescent="0.45">
      <c r="A2128" s="1">
        <v>4.9236111111111099E-2</v>
      </c>
      <c r="B2128" s="2">
        <v>258</v>
      </c>
    </row>
    <row r="2129" spans="1:2" x14ac:dyDescent="0.45">
      <c r="A2129" s="1">
        <v>4.9259259259259301E-2</v>
      </c>
      <c r="B2129" s="2">
        <v>254</v>
      </c>
    </row>
    <row r="2130" spans="1:2" x14ac:dyDescent="0.45">
      <c r="A2130" s="1">
        <v>4.92824074074074E-2</v>
      </c>
      <c r="B2130" s="2">
        <v>252</v>
      </c>
    </row>
    <row r="2131" spans="1:2" x14ac:dyDescent="0.45">
      <c r="A2131" s="1">
        <v>4.9305555555555602E-2</v>
      </c>
      <c r="B2131" s="2">
        <v>256</v>
      </c>
    </row>
    <row r="2132" spans="1:2" x14ac:dyDescent="0.45">
      <c r="A2132" s="1">
        <v>4.9328703703703701E-2</v>
      </c>
      <c r="B2132" s="2">
        <v>259</v>
      </c>
    </row>
    <row r="2133" spans="1:2" x14ac:dyDescent="0.45">
      <c r="A2133" s="1">
        <v>4.93518518518518E-2</v>
      </c>
      <c r="B2133" s="2">
        <v>264</v>
      </c>
    </row>
    <row r="2134" spans="1:2" x14ac:dyDescent="0.45">
      <c r="A2134" s="1">
        <v>4.9375000000000002E-2</v>
      </c>
      <c r="B2134" s="2">
        <v>265</v>
      </c>
    </row>
    <row r="2135" spans="1:2" x14ac:dyDescent="0.45">
      <c r="A2135" s="1">
        <v>4.9398148148148101E-2</v>
      </c>
      <c r="B2135" s="2">
        <v>263</v>
      </c>
    </row>
    <row r="2136" spans="1:2" x14ac:dyDescent="0.45">
      <c r="A2136" s="1">
        <v>4.9421296296296303E-2</v>
      </c>
      <c r="B2136" s="2">
        <v>259</v>
      </c>
    </row>
    <row r="2137" spans="1:2" x14ac:dyDescent="0.45">
      <c r="A2137" s="1">
        <v>4.9444444444444402E-2</v>
      </c>
      <c r="B2137" s="2">
        <v>257</v>
      </c>
    </row>
    <row r="2138" spans="1:2" x14ac:dyDescent="0.45">
      <c r="A2138" s="1">
        <v>4.9467592592592598E-2</v>
      </c>
      <c r="B2138" s="2">
        <v>262</v>
      </c>
    </row>
    <row r="2139" spans="1:2" x14ac:dyDescent="0.45">
      <c r="A2139" s="1">
        <v>4.9490740740740703E-2</v>
      </c>
      <c r="B2139" s="2">
        <v>264</v>
      </c>
    </row>
    <row r="2140" spans="1:2" x14ac:dyDescent="0.45">
      <c r="A2140" s="1">
        <v>4.9513888888888899E-2</v>
      </c>
      <c r="B2140" s="2">
        <v>261</v>
      </c>
    </row>
    <row r="2141" spans="1:2" x14ac:dyDescent="0.45">
      <c r="A2141" s="1">
        <v>4.9537037037036998E-2</v>
      </c>
      <c r="B2141" s="2">
        <v>254</v>
      </c>
    </row>
    <row r="2142" spans="1:2" x14ac:dyDescent="0.45">
      <c r="A2142" s="1">
        <v>4.95601851851852E-2</v>
      </c>
      <c r="B2142" s="2">
        <v>251</v>
      </c>
    </row>
    <row r="2143" spans="1:2" x14ac:dyDescent="0.45">
      <c r="A2143" s="1">
        <v>4.9583333333333299E-2</v>
      </c>
      <c r="B2143" s="2">
        <v>255</v>
      </c>
    </row>
    <row r="2144" spans="1:2" x14ac:dyDescent="0.45">
      <c r="A2144" s="1">
        <v>4.9606481481481501E-2</v>
      </c>
      <c r="B2144" s="2">
        <v>260</v>
      </c>
    </row>
    <row r="2145" spans="1:2" x14ac:dyDescent="0.45">
      <c r="A2145" s="1">
        <v>4.96296296296296E-2</v>
      </c>
      <c r="B2145" s="2">
        <v>264</v>
      </c>
    </row>
    <row r="2146" spans="1:2" x14ac:dyDescent="0.45">
      <c r="A2146" s="1">
        <v>4.9652777777777803E-2</v>
      </c>
      <c r="B2146" s="2">
        <v>264</v>
      </c>
    </row>
    <row r="2147" spans="1:2" x14ac:dyDescent="0.45">
      <c r="A2147" s="1">
        <v>4.9675925925925901E-2</v>
      </c>
      <c r="B2147" s="2">
        <v>259</v>
      </c>
    </row>
    <row r="2148" spans="1:2" x14ac:dyDescent="0.45">
      <c r="A2148" s="1">
        <v>4.9699074074074097E-2</v>
      </c>
      <c r="B2148" s="2">
        <v>250</v>
      </c>
    </row>
    <row r="2149" spans="1:2" x14ac:dyDescent="0.45">
      <c r="A2149" s="1">
        <v>4.9722222222222202E-2</v>
      </c>
      <c r="B2149" s="2">
        <v>254</v>
      </c>
    </row>
    <row r="2150" spans="1:2" x14ac:dyDescent="0.45">
      <c r="A2150" s="1">
        <v>4.9745370370370398E-2</v>
      </c>
      <c r="B2150" s="2">
        <v>260</v>
      </c>
    </row>
    <row r="2151" spans="1:2" x14ac:dyDescent="0.45">
      <c r="A2151" s="1">
        <v>4.9768518518518497E-2</v>
      </c>
      <c r="B2151" s="2">
        <v>261</v>
      </c>
    </row>
    <row r="2152" spans="1:2" x14ac:dyDescent="0.45">
      <c r="A2152" s="1">
        <v>4.9791666666666699E-2</v>
      </c>
      <c r="B2152" s="2">
        <v>255</v>
      </c>
    </row>
    <row r="2153" spans="1:2" x14ac:dyDescent="0.45">
      <c r="A2153" s="1">
        <v>4.9814814814814798E-2</v>
      </c>
      <c r="B2153" s="2">
        <v>245</v>
      </c>
    </row>
    <row r="2154" spans="1:2" x14ac:dyDescent="0.45">
      <c r="A2154" s="1">
        <v>4.9837962962963001E-2</v>
      </c>
      <c r="B2154" s="2">
        <v>241</v>
      </c>
    </row>
    <row r="2155" spans="1:2" x14ac:dyDescent="0.45">
      <c r="A2155" s="1">
        <v>4.9861111111111099E-2</v>
      </c>
      <c r="B2155" s="2">
        <v>243</v>
      </c>
    </row>
    <row r="2156" spans="1:2" x14ac:dyDescent="0.45">
      <c r="A2156" s="1">
        <v>4.9884259259259302E-2</v>
      </c>
      <c r="B2156" s="2">
        <v>249</v>
      </c>
    </row>
    <row r="2157" spans="1:2" x14ac:dyDescent="0.45">
      <c r="A2157" s="1">
        <v>4.99074074074074E-2</v>
      </c>
      <c r="B2157" s="2">
        <v>244</v>
      </c>
    </row>
    <row r="2158" spans="1:2" x14ac:dyDescent="0.45">
      <c r="A2158" s="1">
        <v>4.9930555555555603E-2</v>
      </c>
      <c r="B2158" s="2">
        <v>236</v>
      </c>
    </row>
    <row r="2159" spans="1:2" x14ac:dyDescent="0.45">
      <c r="A2159" s="1">
        <v>4.9953703703703702E-2</v>
      </c>
      <c r="B2159" s="2">
        <v>230</v>
      </c>
    </row>
    <row r="2160" spans="1:2" x14ac:dyDescent="0.45">
      <c r="A2160" s="1">
        <v>4.99768518518518E-2</v>
      </c>
      <c r="B2160" s="2">
        <v>228</v>
      </c>
    </row>
    <row r="2161" spans="1:2" x14ac:dyDescent="0.45">
      <c r="A2161" s="1">
        <v>0.05</v>
      </c>
      <c r="B2161" s="2">
        <v>230</v>
      </c>
    </row>
    <row r="2162" spans="1:2" x14ac:dyDescent="0.45">
      <c r="A2162" s="1">
        <v>5.0023148148148101E-2</v>
      </c>
      <c r="B2162" s="2">
        <v>232</v>
      </c>
    </row>
    <row r="2163" spans="1:2" x14ac:dyDescent="0.45">
      <c r="A2163" s="1">
        <v>5.0046296296296297E-2</v>
      </c>
      <c r="B2163" s="2">
        <v>234</v>
      </c>
    </row>
    <row r="2164" spans="1:2" x14ac:dyDescent="0.45">
      <c r="A2164" s="1">
        <v>5.0069444444444403E-2</v>
      </c>
      <c r="B2164" s="2">
        <v>229</v>
      </c>
    </row>
    <row r="2165" spans="1:2" x14ac:dyDescent="0.45">
      <c r="A2165" s="1">
        <v>5.0092592592592598E-2</v>
      </c>
      <c r="B2165" s="2">
        <v>222</v>
      </c>
    </row>
    <row r="2166" spans="1:2" x14ac:dyDescent="0.45">
      <c r="A2166" s="1">
        <v>5.0115740740740697E-2</v>
      </c>
      <c r="B2166" s="2">
        <v>220</v>
      </c>
    </row>
    <row r="2167" spans="1:2" x14ac:dyDescent="0.45">
      <c r="A2167" s="1">
        <v>5.0138888888888899E-2</v>
      </c>
      <c r="B2167" s="2">
        <v>221</v>
      </c>
    </row>
    <row r="2168" spans="1:2" x14ac:dyDescent="0.45">
      <c r="A2168" s="1">
        <v>5.0162037037036998E-2</v>
      </c>
      <c r="B2168" s="2">
        <v>225</v>
      </c>
    </row>
    <row r="2169" spans="1:2" x14ac:dyDescent="0.45">
      <c r="A2169" s="1">
        <v>5.0185185185185201E-2</v>
      </c>
      <c r="B2169" s="2">
        <v>228</v>
      </c>
    </row>
    <row r="2170" spans="1:2" x14ac:dyDescent="0.45">
      <c r="A2170" s="1">
        <v>5.0208333333333299E-2</v>
      </c>
      <c r="B2170" s="2">
        <v>229</v>
      </c>
    </row>
    <row r="2171" spans="1:2" x14ac:dyDescent="0.45">
      <c r="A2171" s="1">
        <v>5.0231481481481502E-2</v>
      </c>
      <c r="B2171" s="2">
        <v>227</v>
      </c>
    </row>
    <row r="2172" spans="1:2" x14ac:dyDescent="0.45">
      <c r="A2172" s="1">
        <v>5.0254629629629601E-2</v>
      </c>
      <c r="B2172" s="2">
        <v>230</v>
      </c>
    </row>
    <row r="2173" spans="1:2" x14ac:dyDescent="0.45">
      <c r="A2173" s="1">
        <v>5.0277777777777803E-2</v>
      </c>
      <c r="B2173" s="2">
        <v>233</v>
      </c>
    </row>
    <row r="2174" spans="1:2" x14ac:dyDescent="0.45">
      <c r="A2174" s="1">
        <v>5.0300925925925902E-2</v>
      </c>
      <c r="B2174" s="2">
        <v>231</v>
      </c>
    </row>
    <row r="2175" spans="1:2" x14ac:dyDescent="0.45">
      <c r="A2175" s="1">
        <v>5.0324074074074097E-2</v>
      </c>
      <c r="B2175" s="2">
        <v>231</v>
      </c>
    </row>
    <row r="2176" spans="1:2" x14ac:dyDescent="0.45">
      <c r="A2176" s="1">
        <v>5.0347222222222203E-2</v>
      </c>
      <c r="B2176" s="2">
        <v>227</v>
      </c>
    </row>
    <row r="2177" spans="1:2" x14ac:dyDescent="0.45">
      <c r="A2177" s="1">
        <v>5.0370370370370399E-2</v>
      </c>
      <c r="B2177" s="2">
        <v>222</v>
      </c>
    </row>
    <row r="2178" spans="1:2" x14ac:dyDescent="0.45">
      <c r="A2178" s="1">
        <v>5.0393518518518497E-2</v>
      </c>
      <c r="B2178" s="2">
        <v>221</v>
      </c>
    </row>
    <row r="2179" spans="1:2" x14ac:dyDescent="0.45">
      <c r="A2179" s="1">
        <v>5.04166666666667E-2</v>
      </c>
      <c r="B2179" s="2">
        <v>219</v>
      </c>
    </row>
    <row r="2180" spans="1:2" x14ac:dyDescent="0.45">
      <c r="A2180" s="1">
        <v>5.0439814814814798E-2</v>
      </c>
      <c r="B2180" s="2">
        <v>219</v>
      </c>
    </row>
    <row r="2181" spans="1:2" x14ac:dyDescent="0.45">
      <c r="A2181" s="1">
        <v>5.0462962962963001E-2</v>
      </c>
      <c r="B2181" s="2">
        <v>219</v>
      </c>
    </row>
    <row r="2182" spans="1:2" x14ac:dyDescent="0.45">
      <c r="A2182" s="1">
        <v>5.04861111111111E-2</v>
      </c>
      <c r="B2182" s="2">
        <v>219</v>
      </c>
    </row>
    <row r="2183" spans="1:2" x14ac:dyDescent="0.45">
      <c r="A2183" s="1">
        <v>5.0509259259259302E-2</v>
      </c>
      <c r="B2183" s="2">
        <v>224</v>
      </c>
    </row>
    <row r="2184" spans="1:2" x14ac:dyDescent="0.45">
      <c r="A2184" s="1">
        <v>5.0532407407407401E-2</v>
      </c>
      <c r="B2184" s="2">
        <v>228</v>
      </c>
    </row>
    <row r="2185" spans="1:2" x14ac:dyDescent="0.45">
      <c r="A2185" s="1">
        <v>5.0555555555555597E-2</v>
      </c>
      <c r="B2185" s="2">
        <v>227</v>
      </c>
    </row>
    <row r="2186" spans="1:2" x14ac:dyDescent="0.45">
      <c r="A2186" s="1">
        <v>5.0578703703703702E-2</v>
      </c>
      <c r="B2186" s="2">
        <v>224</v>
      </c>
    </row>
    <row r="2187" spans="1:2" x14ac:dyDescent="0.45">
      <c r="A2187" s="1">
        <v>5.0601851851851801E-2</v>
      </c>
      <c r="B2187" s="2">
        <v>222</v>
      </c>
    </row>
    <row r="2188" spans="1:2" x14ac:dyDescent="0.45">
      <c r="A2188" s="1">
        <v>5.0625000000000003E-2</v>
      </c>
      <c r="B2188" s="2">
        <v>221</v>
      </c>
    </row>
    <row r="2189" spans="1:2" x14ac:dyDescent="0.45">
      <c r="A2189" s="1">
        <v>5.0648148148148102E-2</v>
      </c>
      <c r="B2189" s="2">
        <v>223</v>
      </c>
    </row>
    <row r="2190" spans="1:2" x14ac:dyDescent="0.45">
      <c r="A2190" s="1">
        <v>5.0671296296296298E-2</v>
      </c>
      <c r="B2190" s="2">
        <v>222</v>
      </c>
    </row>
    <row r="2191" spans="1:2" x14ac:dyDescent="0.45">
      <c r="A2191" s="1">
        <v>5.0694444444444403E-2</v>
      </c>
      <c r="B2191" s="2">
        <v>216</v>
      </c>
    </row>
    <row r="2192" spans="1:2" x14ac:dyDescent="0.45">
      <c r="A2192" s="1">
        <v>5.0717592592592599E-2</v>
      </c>
      <c r="B2192" s="2">
        <v>212</v>
      </c>
    </row>
    <row r="2193" spans="1:2" x14ac:dyDescent="0.45">
      <c r="A2193" s="1">
        <v>5.0740740740740697E-2</v>
      </c>
      <c r="B2193" s="2">
        <v>211</v>
      </c>
    </row>
    <row r="2194" spans="1:2" x14ac:dyDescent="0.45">
      <c r="A2194" s="1">
        <v>5.07638888888889E-2</v>
      </c>
      <c r="B2194" s="2">
        <v>215</v>
      </c>
    </row>
    <row r="2195" spans="1:2" x14ac:dyDescent="0.45">
      <c r="A2195" s="1">
        <v>5.0787037037036999E-2</v>
      </c>
      <c r="B2195" s="2">
        <v>220</v>
      </c>
    </row>
    <row r="2196" spans="1:2" x14ac:dyDescent="0.45">
      <c r="A2196" s="1">
        <v>5.0810185185185201E-2</v>
      </c>
      <c r="B2196" s="2">
        <v>223</v>
      </c>
    </row>
    <row r="2197" spans="1:2" x14ac:dyDescent="0.45">
      <c r="A2197" s="1">
        <v>5.08333333333333E-2</v>
      </c>
      <c r="B2197" s="2">
        <v>219</v>
      </c>
    </row>
    <row r="2198" spans="1:2" x14ac:dyDescent="0.45">
      <c r="A2198" s="1">
        <v>5.0856481481481502E-2</v>
      </c>
      <c r="B2198" s="2">
        <v>215</v>
      </c>
    </row>
    <row r="2199" spans="1:2" x14ac:dyDescent="0.45">
      <c r="A2199" s="1">
        <v>5.0879629629629601E-2</v>
      </c>
      <c r="B2199" s="2">
        <v>214</v>
      </c>
    </row>
    <row r="2200" spans="1:2" x14ac:dyDescent="0.45">
      <c r="A2200" s="1">
        <v>5.0902777777777797E-2</v>
      </c>
      <c r="B2200" s="2">
        <v>220</v>
      </c>
    </row>
    <row r="2201" spans="1:2" x14ac:dyDescent="0.45">
      <c r="A2201" s="1">
        <v>5.0925925925925902E-2</v>
      </c>
      <c r="B2201" s="2">
        <v>222</v>
      </c>
    </row>
    <row r="2202" spans="1:2" x14ac:dyDescent="0.45">
      <c r="A2202" s="1">
        <v>5.0949074074074098E-2</v>
      </c>
      <c r="B2202" s="2">
        <v>222</v>
      </c>
    </row>
    <row r="2203" spans="1:2" x14ac:dyDescent="0.45">
      <c r="A2203" s="1">
        <v>5.0972222222222197E-2</v>
      </c>
      <c r="B2203" s="2">
        <v>216</v>
      </c>
    </row>
    <row r="2204" spans="1:2" x14ac:dyDescent="0.45">
      <c r="A2204" s="1">
        <v>5.0995370370370399E-2</v>
      </c>
      <c r="B2204" s="2">
        <v>211</v>
      </c>
    </row>
    <row r="2205" spans="1:2" x14ac:dyDescent="0.45">
      <c r="A2205" s="1">
        <v>5.1018518518518498E-2</v>
      </c>
      <c r="B2205" s="2">
        <v>210</v>
      </c>
    </row>
    <row r="2206" spans="1:2" x14ac:dyDescent="0.45">
      <c r="A2206" s="1">
        <v>5.10416666666667E-2</v>
      </c>
      <c r="B2206" s="2">
        <v>218</v>
      </c>
    </row>
    <row r="2207" spans="1:2" x14ac:dyDescent="0.45">
      <c r="A2207" s="1">
        <v>5.1064814814814799E-2</v>
      </c>
      <c r="B2207" s="2">
        <v>224</v>
      </c>
    </row>
    <row r="2208" spans="1:2" x14ac:dyDescent="0.45">
      <c r="A2208" s="1">
        <v>5.1087962962963002E-2</v>
      </c>
      <c r="B2208" s="2">
        <v>225</v>
      </c>
    </row>
    <row r="2209" spans="1:2" x14ac:dyDescent="0.45">
      <c r="A2209" s="1">
        <v>5.11111111111111E-2</v>
      </c>
      <c r="B2209" s="2">
        <v>222</v>
      </c>
    </row>
    <row r="2210" spans="1:2" x14ac:dyDescent="0.45">
      <c r="A2210" s="1">
        <v>5.1134259259259303E-2</v>
      </c>
      <c r="B2210" s="2">
        <v>214</v>
      </c>
    </row>
    <row r="2211" spans="1:2" x14ac:dyDescent="0.45">
      <c r="A2211" s="1">
        <v>5.1157407407407401E-2</v>
      </c>
      <c r="B2211" s="2">
        <v>212</v>
      </c>
    </row>
    <row r="2212" spans="1:2" x14ac:dyDescent="0.45">
      <c r="A2212" s="1">
        <v>5.1180555555555597E-2</v>
      </c>
      <c r="B2212" s="2">
        <v>218</v>
      </c>
    </row>
    <row r="2213" spans="1:2" x14ac:dyDescent="0.45">
      <c r="A2213" s="1">
        <v>5.1203703703703703E-2</v>
      </c>
      <c r="B2213" s="2">
        <v>220</v>
      </c>
    </row>
    <row r="2214" spans="1:2" x14ac:dyDescent="0.45">
      <c r="A2214" s="1">
        <v>5.1226851851851801E-2</v>
      </c>
      <c r="B2214" s="2">
        <v>220</v>
      </c>
    </row>
    <row r="2215" spans="1:2" x14ac:dyDescent="0.45">
      <c r="A2215" s="1">
        <v>5.1249999999999997E-2</v>
      </c>
      <c r="B2215" s="2">
        <v>215</v>
      </c>
    </row>
    <row r="2216" spans="1:2" x14ac:dyDescent="0.45">
      <c r="A2216" s="1">
        <v>5.1273148148148102E-2</v>
      </c>
      <c r="B2216" s="2">
        <v>207</v>
      </c>
    </row>
    <row r="2217" spans="1:2" x14ac:dyDescent="0.45">
      <c r="A2217" s="1">
        <v>5.1296296296296298E-2</v>
      </c>
      <c r="B2217" s="2">
        <v>208</v>
      </c>
    </row>
    <row r="2218" spans="1:2" x14ac:dyDescent="0.45">
      <c r="A2218" s="1">
        <v>5.1319444444444397E-2</v>
      </c>
      <c r="B2218" s="2">
        <v>212</v>
      </c>
    </row>
    <row r="2219" spans="1:2" x14ac:dyDescent="0.45">
      <c r="A2219" s="1">
        <v>5.1342592592592599E-2</v>
      </c>
      <c r="B2219" s="2">
        <v>217</v>
      </c>
    </row>
    <row r="2220" spans="1:2" x14ac:dyDescent="0.45">
      <c r="A2220" s="1">
        <v>5.1365740740740698E-2</v>
      </c>
      <c r="B2220" s="2">
        <v>218</v>
      </c>
    </row>
    <row r="2221" spans="1:2" x14ac:dyDescent="0.45">
      <c r="A2221" s="1">
        <v>5.1388888888888901E-2</v>
      </c>
      <c r="B2221" s="2">
        <v>214</v>
      </c>
    </row>
    <row r="2222" spans="1:2" x14ac:dyDescent="0.45">
      <c r="A2222" s="1">
        <v>5.1412037037036999E-2</v>
      </c>
      <c r="B2222" s="2">
        <v>210</v>
      </c>
    </row>
    <row r="2223" spans="1:2" x14ac:dyDescent="0.45">
      <c r="A2223" s="1">
        <v>5.1435185185185202E-2</v>
      </c>
      <c r="B2223" s="2">
        <v>212</v>
      </c>
    </row>
    <row r="2224" spans="1:2" x14ac:dyDescent="0.45">
      <c r="A2224" s="1">
        <v>5.14583333333333E-2</v>
      </c>
      <c r="B2224" s="2">
        <v>215</v>
      </c>
    </row>
    <row r="2225" spans="1:2" x14ac:dyDescent="0.45">
      <c r="A2225" s="1">
        <v>5.1481481481481503E-2</v>
      </c>
      <c r="B2225" s="2">
        <v>216</v>
      </c>
    </row>
    <row r="2226" spans="1:2" x14ac:dyDescent="0.45">
      <c r="A2226" s="1">
        <v>5.1504629629629602E-2</v>
      </c>
      <c r="B2226" s="2">
        <v>215</v>
      </c>
    </row>
    <row r="2227" spans="1:2" x14ac:dyDescent="0.45">
      <c r="A2227" s="1">
        <v>5.1527777777777797E-2</v>
      </c>
      <c r="B2227" s="2">
        <v>209</v>
      </c>
    </row>
    <row r="2228" spans="1:2" x14ac:dyDescent="0.45">
      <c r="A2228" s="1">
        <v>5.1550925925925903E-2</v>
      </c>
      <c r="B2228" s="2">
        <v>209</v>
      </c>
    </row>
    <row r="2229" spans="1:2" x14ac:dyDescent="0.45">
      <c r="A2229" s="1">
        <v>5.1574074074074099E-2</v>
      </c>
      <c r="B2229" s="2">
        <v>212</v>
      </c>
    </row>
    <row r="2230" spans="1:2" x14ac:dyDescent="0.45">
      <c r="A2230" s="1">
        <v>5.1597222222222197E-2</v>
      </c>
      <c r="B2230" s="2">
        <v>212</v>
      </c>
    </row>
    <row r="2231" spans="1:2" x14ac:dyDescent="0.45">
      <c r="A2231" s="1">
        <v>5.16203703703704E-2</v>
      </c>
      <c r="B2231" s="2">
        <v>215</v>
      </c>
    </row>
    <row r="2232" spans="1:2" x14ac:dyDescent="0.45">
      <c r="A2232" s="1">
        <v>5.1643518518518498E-2</v>
      </c>
      <c r="B2232" s="2">
        <v>217</v>
      </c>
    </row>
    <row r="2233" spans="1:2" x14ac:dyDescent="0.45">
      <c r="A2233" s="1">
        <v>5.1666666666666701E-2</v>
      </c>
      <c r="B2233" s="2">
        <v>215</v>
      </c>
    </row>
    <row r="2234" spans="1:2" x14ac:dyDescent="0.45">
      <c r="A2234" s="1">
        <v>5.16898148148148E-2</v>
      </c>
      <c r="B2234" s="2">
        <v>217</v>
      </c>
    </row>
    <row r="2235" spans="1:2" x14ac:dyDescent="0.45">
      <c r="A2235" s="1">
        <v>5.1712962962963002E-2</v>
      </c>
      <c r="B2235" s="2">
        <v>220</v>
      </c>
    </row>
    <row r="2236" spans="1:2" x14ac:dyDescent="0.45">
      <c r="A2236" s="1">
        <v>5.1736111111111101E-2</v>
      </c>
      <c r="B2236" s="2">
        <v>219</v>
      </c>
    </row>
    <row r="2237" spans="1:2" x14ac:dyDescent="0.45">
      <c r="A2237" s="1">
        <v>5.1759259259259303E-2</v>
      </c>
      <c r="B2237" s="2">
        <v>220</v>
      </c>
    </row>
    <row r="2238" spans="1:2" x14ac:dyDescent="0.45">
      <c r="A2238" s="1">
        <v>5.1782407407407402E-2</v>
      </c>
      <c r="B2238" s="2">
        <v>218</v>
      </c>
    </row>
    <row r="2239" spans="1:2" x14ac:dyDescent="0.45">
      <c r="A2239" s="1">
        <v>5.1805555555555598E-2</v>
      </c>
      <c r="B2239" s="2">
        <v>223</v>
      </c>
    </row>
    <row r="2240" spans="1:2" x14ac:dyDescent="0.45">
      <c r="A2240" s="1">
        <v>5.1828703703703703E-2</v>
      </c>
      <c r="B2240" s="2">
        <v>223</v>
      </c>
    </row>
    <row r="2241" spans="1:2" x14ac:dyDescent="0.45">
      <c r="A2241" s="1">
        <v>5.1851851851851899E-2</v>
      </c>
      <c r="B2241" s="2">
        <v>220</v>
      </c>
    </row>
    <row r="2242" spans="1:2" x14ac:dyDescent="0.45">
      <c r="A2242" s="1">
        <v>5.1874999999999998E-2</v>
      </c>
      <c r="B2242" s="2">
        <v>217</v>
      </c>
    </row>
    <row r="2243" spans="1:2" x14ac:dyDescent="0.45">
      <c r="A2243" s="1">
        <v>5.1898148148148103E-2</v>
      </c>
      <c r="B2243" s="2">
        <v>218</v>
      </c>
    </row>
    <row r="2244" spans="1:2" x14ac:dyDescent="0.45">
      <c r="A2244" s="1">
        <v>5.1921296296296299E-2</v>
      </c>
      <c r="B2244" s="2">
        <v>219</v>
      </c>
    </row>
    <row r="2245" spans="1:2" x14ac:dyDescent="0.45">
      <c r="A2245" s="1">
        <v>5.1944444444444397E-2</v>
      </c>
      <c r="B2245" s="2">
        <v>221</v>
      </c>
    </row>
    <row r="2246" spans="1:2" x14ac:dyDescent="0.45">
      <c r="A2246" s="1">
        <v>5.19675925925926E-2</v>
      </c>
      <c r="B2246" s="2">
        <v>224</v>
      </c>
    </row>
    <row r="2247" spans="1:2" x14ac:dyDescent="0.45">
      <c r="A2247" s="1">
        <v>5.1990740740740699E-2</v>
      </c>
      <c r="B2247" s="2">
        <v>221</v>
      </c>
    </row>
    <row r="2248" spans="1:2" x14ac:dyDescent="0.45">
      <c r="A2248" s="1">
        <v>5.2013888888888901E-2</v>
      </c>
      <c r="B2248" s="2">
        <v>215</v>
      </c>
    </row>
    <row r="2249" spans="1:2" x14ac:dyDescent="0.45">
      <c r="A2249" s="1">
        <v>5.2037037037037E-2</v>
      </c>
      <c r="B2249" s="2">
        <v>211</v>
      </c>
    </row>
    <row r="2250" spans="1:2" x14ac:dyDescent="0.45">
      <c r="A2250" s="1">
        <v>5.2060185185185202E-2</v>
      </c>
      <c r="B2250" s="2">
        <v>212</v>
      </c>
    </row>
    <row r="2251" spans="1:2" x14ac:dyDescent="0.45">
      <c r="A2251" s="1">
        <v>5.2083333333333301E-2</v>
      </c>
      <c r="B2251" s="2">
        <v>216</v>
      </c>
    </row>
    <row r="2252" spans="1:2" x14ac:dyDescent="0.45">
      <c r="A2252" s="1">
        <v>5.2106481481481497E-2</v>
      </c>
      <c r="B2252" s="2">
        <v>217</v>
      </c>
    </row>
    <row r="2253" spans="1:2" x14ac:dyDescent="0.45">
      <c r="A2253" s="1">
        <v>5.2129629629629602E-2</v>
      </c>
      <c r="B2253" s="2">
        <v>211</v>
      </c>
    </row>
    <row r="2254" spans="1:2" x14ac:dyDescent="0.45">
      <c r="A2254" s="1">
        <v>5.2152777777777798E-2</v>
      </c>
      <c r="B2254" s="2">
        <v>206</v>
      </c>
    </row>
    <row r="2255" spans="1:2" x14ac:dyDescent="0.45">
      <c r="A2255" s="1">
        <v>5.2175925925925903E-2</v>
      </c>
      <c r="B2255" s="2">
        <v>206</v>
      </c>
    </row>
    <row r="2256" spans="1:2" x14ac:dyDescent="0.45">
      <c r="A2256" s="1">
        <v>5.2199074074074099E-2</v>
      </c>
      <c r="B2256" s="2">
        <v>210</v>
      </c>
    </row>
    <row r="2257" spans="1:2" x14ac:dyDescent="0.45">
      <c r="A2257" s="1">
        <v>5.2222222222222198E-2</v>
      </c>
      <c r="B2257" s="2">
        <v>217</v>
      </c>
    </row>
    <row r="2258" spans="1:2" x14ac:dyDescent="0.45">
      <c r="A2258" s="1">
        <v>5.22453703703704E-2</v>
      </c>
      <c r="B2258" s="2">
        <v>221</v>
      </c>
    </row>
    <row r="2259" spans="1:2" x14ac:dyDescent="0.45">
      <c r="A2259" s="1">
        <v>5.2268518518518499E-2</v>
      </c>
      <c r="B2259" s="2">
        <v>222</v>
      </c>
    </row>
    <row r="2260" spans="1:2" x14ac:dyDescent="0.45">
      <c r="A2260" s="1">
        <v>5.2291666666666702E-2</v>
      </c>
      <c r="B2260" s="2">
        <v>215</v>
      </c>
    </row>
    <row r="2261" spans="1:2" x14ac:dyDescent="0.45">
      <c r="A2261" s="1">
        <v>5.23148148148148E-2</v>
      </c>
      <c r="B2261" s="2">
        <v>213</v>
      </c>
    </row>
    <row r="2262" spans="1:2" x14ac:dyDescent="0.45">
      <c r="A2262" s="1">
        <v>5.2337962962963003E-2</v>
      </c>
      <c r="B2262" s="2">
        <v>224</v>
      </c>
    </row>
    <row r="2263" spans="1:2" x14ac:dyDescent="0.45">
      <c r="A2263" s="1">
        <v>5.2361111111111101E-2</v>
      </c>
      <c r="B2263" s="2">
        <v>232</v>
      </c>
    </row>
    <row r="2264" spans="1:2" x14ac:dyDescent="0.45">
      <c r="A2264" s="1">
        <v>5.2384259259259297E-2</v>
      </c>
      <c r="B2264" s="2">
        <v>232</v>
      </c>
    </row>
    <row r="2265" spans="1:2" x14ac:dyDescent="0.45">
      <c r="A2265" s="1">
        <v>5.2407407407407403E-2</v>
      </c>
      <c r="B2265" s="2">
        <v>229</v>
      </c>
    </row>
    <row r="2266" spans="1:2" x14ac:dyDescent="0.45">
      <c r="A2266" s="1">
        <v>5.2430555555555501E-2</v>
      </c>
      <c r="B2266" s="2">
        <v>225</v>
      </c>
    </row>
    <row r="2267" spans="1:2" x14ac:dyDescent="0.45">
      <c r="A2267" s="1">
        <v>5.2453703703703697E-2</v>
      </c>
      <c r="B2267" s="2">
        <v>223</v>
      </c>
    </row>
    <row r="2268" spans="1:2" x14ac:dyDescent="0.45">
      <c r="A2268" s="1">
        <v>5.2476851851851899E-2</v>
      </c>
      <c r="B2268" s="2">
        <v>228</v>
      </c>
    </row>
    <row r="2269" spans="1:2" x14ac:dyDescent="0.45">
      <c r="A2269" s="1">
        <v>5.2499999999999998E-2</v>
      </c>
      <c r="B2269" s="2">
        <v>235</v>
      </c>
    </row>
    <row r="2270" spans="1:2" x14ac:dyDescent="0.45">
      <c r="A2270" s="1">
        <v>5.2523148148148097E-2</v>
      </c>
      <c r="B2270" s="2">
        <v>237</v>
      </c>
    </row>
    <row r="2271" spans="1:2" x14ac:dyDescent="0.45">
      <c r="A2271" s="1">
        <v>5.2546296296296299E-2</v>
      </c>
      <c r="B2271" s="2">
        <v>234</v>
      </c>
    </row>
    <row r="2272" spans="1:2" x14ac:dyDescent="0.45">
      <c r="A2272" s="1">
        <v>5.2569444444444398E-2</v>
      </c>
      <c r="B2272" s="2">
        <v>227</v>
      </c>
    </row>
    <row r="2273" spans="1:2" x14ac:dyDescent="0.45">
      <c r="A2273" s="1">
        <v>5.25925925925926E-2</v>
      </c>
      <c r="B2273" s="2">
        <v>227</v>
      </c>
    </row>
    <row r="2274" spans="1:2" x14ac:dyDescent="0.45">
      <c r="A2274" s="1">
        <v>5.2615740740740699E-2</v>
      </c>
      <c r="B2274" s="2">
        <v>233</v>
      </c>
    </row>
    <row r="2275" spans="1:2" x14ac:dyDescent="0.45">
      <c r="A2275" s="1">
        <v>5.2638888888888902E-2</v>
      </c>
      <c r="B2275" s="2">
        <v>236</v>
      </c>
    </row>
    <row r="2276" spans="1:2" x14ac:dyDescent="0.45">
      <c r="A2276" s="1">
        <v>5.2662037037037E-2</v>
      </c>
      <c r="B2276" s="2">
        <v>235</v>
      </c>
    </row>
    <row r="2277" spans="1:2" x14ac:dyDescent="0.45">
      <c r="A2277" s="1">
        <v>5.2685185185185203E-2</v>
      </c>
      <c r="B2277" s="2">
        <v>230</v>
      </c>
    </row>
    <row r="2278" spans="1:2" x14ac:dyDescent="0.45">
      <c r="A2278" s="1">
        <v>5.2708333333333302E-2</v>
      </c>
      <c r="B2278" s="2">
        <v>226</v>
      </c>
    </row>
    <row r="2279" spans="1:2" x14ac:dyDescent="0.45">
      <c r="A2279" s="1">
        <v>5.2731481481481497E-2</v>
      </c>
      <c r="B2279" s="2">
        <v>224</v>
      </c>
    </row>
    <row r="2280" spans="1:2" x14ac:dyDescent="0.45">
      <c r="A2280" s="1">
        <v>5.2754629629629603E-2</v>
      </c>
      <c r="B2280" s="2">
        <v>226</v>
      </c>
    </row>
    <row r="2281" spans="1:2" x14ac:dyDescent="0.45">
      <c r="A2281" s="1">
        <v>5.2777777777777798E-2</v>
      </c>
      <c r="B2281" s="2">
        <v>229</v>
      </c>
    </row>
    <row r="2282" spans="1:2" x14ac:dyDescent="0.45">
      <c r="A2282" s="1">
        <v>5.2800925925925897E-2</v>
      </c>
      <c r="B2282" s="2">
        <v>231</v>
      </c>
    </row>
    <row r="2283" spans="1:2" x14ac:dyDescent="0.45">
      <c r="A2283" s="1">
        <v>5.28240740740741E-2</v>
      </c>
      <c r="B2283" s="2">
        <v>227</v>
      </c>
    </row>
    <row r="2284" spans="1:2" x14ac:dyDescent="0.45">
      <c r="A2284" s="1">
        <v>5.2847222222222198E-2</v>
      </c>
      <c r="B2284" s="2">
        <v>221</v>
      </c>
    </row>
    <row r="2285" spans="1:2" x14ac:dyDescent="0.45">
      <c r="A2285" s="1">
        <v>5.2870370370370401E-2</v>
      </c>
      <c r="B2285" s="2">
        <v>224</v>
      </c>
    </row>
    <row r="2286" spans="1:2" x14ac:dyDescent="0.45">
      <c r="A2286" s="1">
        <v>5.2893518518518499E-2</v>
      </c>
      <c r="B2286" s="2">
        <v>224</v>
      </c>
    </row>
    <row r="2287" spans="1:2" x14ac:dyDescent="0.45">
      <c r="A2287" s="1">
        <v>5.2916666666666702E-2</v>
      </c>
      <c r="B2287" s="2">
        <v>222</v>
      </c>
    </row>
    <row r="2288" spans="1:2" x14ac:dyDescent="0.45">
      <c r="A2288" s="1">
        <v>5.2939814814814801E-2</v>
      </c>
      <c r="B2288" s="2">
        <v>222</v>
      </c>
    </row>
    <row r="2289" spans="1:2" x14ac:dyDescent="0.45">
      <c r="A2289" s="1">
        <v>5.2962962962963003E-2</v>
      </c>
      <c r="B2289" s="2">
        <v>217</v>
      </c>
    </row>
    <row r="2290" spans="1:2" x14ac:dyDescent="0.45">
      <c r="A2290" s="1">
        <v>5.2986111111111102E-2</v>
      </c>
      <c r="B2290" s="2">
        <v>216</v>
      </c>
    </row>
    <row r="2291" spans="1:2" x14ac:dyDescent="0.45">
      <c r="A2291" s="1">
        <v>5.3009259259259298E-2</v>
      </c>
      <c r="B2291" s="2">
        <v>216</v>
      </c>
    </row>
    <row r="2292" spans="1:2" x14ac:dyDescent="0.45">
      <c r="A2292" s="1">
        <v>5.3032407407407403E-2</v>
      </c>
      <c r="B2292" s="2">
        <v>214</v>
      </c>
    </row>
    <row r="2293" spans="1:2" x14ac:dyDescent="0.45">
      <c r="A2293" s="1">
        <v>5.3055555555555599E-2</v>
      </c>
      <c r="B2293" s="2">
        <v>214</v>
      </c>
    </row>
    <row r="2294" spans="1:2" x14ac:dyDescent="0.45">
      <c r="A2294" s="1">
        <v>5.3078703703703697E-2</v>
      </c>
      <c r="B2294" s="2">
        <v>218</v>
      </c>
    </row>
    <row r="2295" spans="1:2" x14ac:dyDescent="0.45">
      <c r="A2295" s="1">
        <v>5.31018518518519E-2</v>
      </c>
      <c r="B2295" s="2">
        <v>219</v>
      </c>
    </row>
    <row r="2296" spans="1:2" x14ac:dyDescent="0.45">
      <c r="A2296" s="1">
        <v>5.3124999999999999E-2</v>
      </c>
      <c r="B2296" s="2">
        <v>219</v>
      </c>
    </row>
    <row r="2297" spans="1:2" x14ac:dyDescent="0.45">
      <c r="A2297" s="1">
        <v>5.3148148148148097E-2</v>
      </c>
      <c r="B2297" s="2">
        <v>222</v>
      </c>
    </row>
    <row r="2298" spans="1:2" x14ac:dyDescent="0.45">
      <c r="A2298" s="1">
        <v>5.31712962962963E-2</v>
      </c>
      <c r="B2298" s="2">
        <v>220</v>
      </c>
    </row>
    <row r="2299" spans="1:2" x14ac:dyDescent="0.45">
      <c r="A2299" s="1">
        <v>5.3194444444444398E-2</v>
      </c>
      <c r="B2299" s="2">
        <v>217</v>
      </c>
    </row>
    <row r="2300" spans="1:2" x14ac:dyDescent="0.45">
      <c r="A2300" s="1">
        <v>5.3217592592592601E-2</v>
      </c>
      <c r="B2300" s="2">
        <v>217</v>
      </c>
    </row>
    <row r="2301" spans="1:2" x14ac:dyDescent="0.45">
      <c r="A2301" s="1">
        <v>5.32407407407407E-2</v>
      </c>
      <c r="B2301" s="2">
        <v>220</v>
      </c>
    </row>
    <row r="2302" spans="1:2" x14ac:dyDescent="0.45">
      <c r="A2302" s="1">
        <v>5.3263888888888902E-2</v>
      </c>
      <c r="B2302" s="2">
        <v>226</v>
      </c>
    </row>
    <row r="2303" spans="1:2" x14ac:dyDescent="0.45">
      <c r="A2303" s="1">
        <v>5.3287037037037001E-2</v>
      </c>
      <c r="B2303" s="2">
        <v>224</v>
      </c>
    </row>
    <row r="2304" spans="1:2" x14ac:dyDescent="0.45">
      <c r="A2304" s="1">
        <v>5.3310185185185197E-2</v>
      </c>
      <c r="B2304" s="2">
        <v>220</v>
      </c>
    </row>
    <row r="2305" spans="1:2" x14ac:dyDescent="0.45">
      <c r="A2305" s="1">
        <v>5.3333333333333302E-2</v>
      </c>
      <c r="B2305" s="2">
        <v>219</v>
      </c>
    </row>
    <row r="2306" spans="1:2" x14ac:dyDescent="0.45">
      <c r="A2306" s="1">
        <v>5.3356481481481498E-2</v>
      </c>
      <c r="B2306" s="2">
        <v>220</v>
      </c>
    </row>
    <row r="2307" spans="1:2" x14ac:dyDescent="0.45">
      <c r="A2307" s="1">
        <v>5.3379629629629603E-2</v>
      </c>
      <c r="B2307" s="2">
        <v>226</v>
      </c>
    </row>
    <row r="2308" spans="1:2" x14ac:dyDescent="0.45">
      <c r="A2308" s="1">
        <v>5.3402777777777799E-2</v>
      </c>
      <c r="B2308" s="2">
        <v>231</v>
      </c>
    </row>
    <row r="2309" spans="1:2" x14ac:dyDescent="0.45">
      <c r="A2309" s="1">
        <v>5.3425925925925898E-2</v>
      </c>
      <c r="B2309" s="2">
        <v>231</v>
      </c>
    </row>
    <row r="2310" spans="1:2" x14ac:dyDescent="0.45">
      <c r="A2310" s="1">
        <v>5.34490740740741E-2</v>
      </c>
      <c r="B2310" s="2">
        <v>226</v>
      </c>
    </row>
    <row r="2311" spans="1:2" x14ac:dyDescent="0.45">
      <c r="A2311" s="1">
        <v>5.3472222222222199E-2</v>
      </c>
      <c r="B2311" s="2">
        <v>219</v>
      </c>
    </row>
    <row r="2312" spans="1:2" x14ac:dyDescent="0.45">
      <c r="A2312" s="1">
        <v>5.3495370370370401E-2</v>
      </c>
      <c r="B2312" s="2">
        <v>221</v>
      </c>
    </row>
    <row r="2313" spans="1:2" x14ac:dyDescent="0.45">
      <c r="A2313" s="1">
        <v>5.35185185185185E-2</v>
      </c>
      <c r="B2313" s="2">
        <v>226</v>
      </c>
    </row>
    <row r="2314" spans="1:2" x14ac:dyDescent="0.45">
      <c r="A2314" s="1">
        <v>5.3541666666666703E-2</v>
      </c>
      <c r="B2314" s="2">
        <v>232</v>
      </c>
    </row>
    <row r="2315" spans="1:2" x14ac:dyDescent="0.45">
      <c r="A2315" s="1">
        <v>5.3564814814814801E-2</v>
      </c>
      <c r="B2315" s="2">
        <v>224</v>
      </c>
    </row>
    <row r="2316" spans="1:2" x14ac:dyDescent="0.45">
      <c r="A2316" s="1">
        <v>5.3587962962962997E-2</v>
      </c>
      <c r="B2316" s="2">
        <v>218</v>
      </c>
    </row>
    <row r="2317" spans="1:2" x14ac:dyDescent="0.45">
      <c r="A2317" s="1">
        <v>5.3611111111111102E-2</v>
      </c>
      <c r="B2317" s="2">
        <v>217</v>
      </c>
    </row>
    <row r="2318" spans="1:2" x14ac:dyDescent="0.45">
      <c r="A2318" s="1">
        <v>5.3634259259259298E-2</v>
      </c>
      <c r="B2318" s="2">
        <v>224</v>
      </c>
    </row>
    <row r="2319" spans="1:2" x14ac:dyDescent="0.45">
      <c r="A2319" s="1">
        <v>5.3657407407407397E-2</v>
      </c>
      <c r="B2319" s="2">
        <v>229</v>
      </c>
    </row>
    <row r="2320" spans="1:2" x14ac:dyDescent="0.45">
      <c r="A2320" s="1">
        <v>5.3680555555555599E-2</v>
      </c>
      <c r="B2320" s="2">
        <v>232</v>
      </c>
    </row>
    <row r="2321" spans="1:2" x14ac:dyDescent="0.45">
      <c r="A2321" s="1">
        <v>5.3703703703703698E-2</v>
      </c>
      <c r="B2321" s="2">
        <v>232</v>
      </c>
    </row>
    <row r="2322" spans="1:2" x14ac:dyDescent="0.45">
      <c r="A2322" s="1">
        <v>5.3726851851851901E-2</v>
      </c>
      <c r="B2322" s="2">
        <v>227</v>
      </c>
    </row>
    <row r="2323" spans="1:2" x14ac:dyDescent="0.45">
      <c r="A2323" s="1">
        <v>5.3749999999999999E-2</v>
      </c>
      <c r="B2323" s="2">
        <v>223</v>
      </c>
    </row>
    <row r="2324" spans="1:2" x14ac:dyDescent="0.45">
      <c r="A2324" s="1">
        <v>5.3773148148148098E-2</v>
      </c>
      <c r="B2324" s="2">
        <v>229</v>
      </c>
    </row>
    <row r="2325" spans="1:2" x14ac:dyDescent="0.45">
      <c r="A2325" s="1">
        <v>5.37962962962963E-2</v>
      </c>
      <c r="B2325" s="2">
        <v>236</v>
      </c>
    </row>
    <row r="2326" spans="1:2" x14ac:dyDescent="0.45">
      <c r="A2326" s="1">
        <v>5.3819444444444399E-2</v>
      </c>
      <c r="B2326" s="2">
        <v>236</v>
      </c>
    </row>
    <row r="2327" spans="1:2" x14ac:dyDescent="0.45">
      <c r="A2327" s="1">
        <v>5.3842592592592602E-2</v>
      </c>
      <c r="B2327" s="2">
        <v>231</v>
      </c>
    </row>
    <row r="2328" spans="1:2" x14ac:dyDescent="0.45">
      <c r="A2328" s="1">
        <v>5.38657407407407E-2</v>
      </c>
      <c r="B2328" s="2">
        <v>223</v>
      </c>
    </row>
    <row r="2329" spans="1:2" x14ac:dyDescent="0.45">
      <c r="A2329" s="1">
        <v>5.3888888888888903E-2</v>
      </c>
      <c r="B2329" s="2">
        <v>225</v>
      </c>
    </row>
    <row r="2330" spans="1:2" x14ac:dyDescent="0.45">
      <c r="A2330" s="1">
        <v>5.3912037037037001E-2</v>
      </c>
      <c r="B2330" s="2">
        <v>230</v>
      </c>
    </row>
    <row r="2331" spans="1:2" x14ac:dyDescent="0.45">
      <c r="A2331" s="1">
        <v>5.3935185185185197E-2</v>
      </c>
      <c r="B2331" s="2">
        <v>233</v>
      </c>
    </row>
    <row r="2332" spans="1:2" x14ac:dyDescent="0.45">
      <c r="A2332" s="1">
        <v>5.3958333333333303E-2</v>
      </c>
      <c r="B2332" s="2">
        <v>236</v>
      </c>
    </row>
    <row r="2333" spans="1:2" x14ac:dyDescent="0.45">
      <c r="A2333" s="1">
        <v>5.3981481481481498E-2</v>
      </c>
      <c r="B2333" s="2">
        <v>234</v>
      </c>
    </row>
    <row r="2334" spans="1:2" x14ac:dyDescent="0.45">
      <c r="A2334" s="1">
        <v>5.4004629629629597E-2</v>
      </c>
      <c r="B2334" s="2">
        <v>229</v>
      </c>
    </row>
    <row r="2335" spans="1:2" x14ac:dyDescent="0.45">
      <c r="A2335" s="1">
        <v>5.40277777777778E-2</v>
      </c>
      <c r="B2335" s="2">
        <v>230</v>
      </c>
    </row>
    <row r="2336" spans="1:2" x14ac:dyDescent="0.45">
      <c r="A2336" s="1">
        <v>5.4050925925925898E-2</v>
      </c>
      <c r="B2336" s="2">
        <v>234</v>
      </c>
    </row>
    <row r="2337" spans="1:2" x14ac:dyDescent="0.45">
      <c r="A2337" s="1">
        <v>5.4074074074074101E-2</v>
      </c>
      <c r="B2337" s="2">
        <v>241</v>
      </c>
    </row>
    <row r="2338" spans="1:2" x14ac:dyDescent="0.45">
      <c r="A2338" s="1">
        <v>5.4097222222222199E-2</v>
      </c>
      <c r="B2338" s="2">
        <v>243</v>
      </c>
    </row>
    <row r="2339" spans="1:2" x14ac:dyDescent="0.45">
      <c r="A2339" s="1">
        <v>5.4120370370370402E-2</v>
      </c>
      <c r="B2339" s="2">
        <v>234</v>
      </c>
    </row>
    <row r="2340" spans="1:2" x14ac:dyDescent="0.45">
      <c r="A2340" s="1">
        <v>5.4143518518518501E-2</v>
      </c>
      <c r="B2340" s="2">
        <v>227</v>
      </c>
    </row>
    <row r="2341" spans="1:2" x14ac:dyDescent="0.45">
      <c r="A2341" s="1">
        <v>5.4166666666666703E-2</v>
      </c>
      <c r="B2341" s="2">
        <v>228</v>
      </c>
    </row>
    <row r="2342" spans="1:2" x14ac:dyDescent="0.45">
      <c r="A2342" s="1">
        <v>5.4189814814814802E-2</v>
      </c>
      <c r="B2342" s="2">
        <v>228</v>
      </c>
    </row>
    <row r="2343" spans="1:2" x14ac:dyDescent="0.45">
      <c r="A2343" s="1">
        <v>5.4212962962962997E-2</v>
      </c>
      <c r="B2343" s="2">
        <v>228</v>
      </c>
    </row>
    <row r="2344" spans="1:2" x14ac:dyDescent="0.45">
      <c r="A2344" s="1">
        <v>5.4236111111111103E-2</v>
      </c>
      <c r="B2344" s="2">
        <v>234</v>
      </c>
    </row>
    <row r="2345" spans="1:2" x14ac:dyDescent="0.45">
      <c r="A2345" s="1">
        <v>5.4259259259259299E-2</v>
      </c>
      <c r="B2345" s="2">
        <v>233</v>
      </c>
    </row>
    <row r="2346" spans="1:2" x14ac:dyDescent="0.45">
      <c r="A2346" s="1">
        <v>5.4282407407407397E-2</v>
      </c>
      <c r="B2346" s="2">
        <v>233</v>
      </c>
    </row>
    <row r="2347" spans="1:2" x14ac:dyDescent="0.45">
      <c r="A2347" s="1">
        <v>5.43055555555556E-2</v>
      </c>
      <c r="B2347" s="2">
        <v>236</v>
      </c>
    </row>
    <row r="2348" spans="1:2" x14ac:dyDescent="0.45">
      <c r="A2348" s="1">
        <v>5.4328703703703699E-2</v>
      </c>
      <c r="B2348" s="2">
        <v>236</v>
      </c>
    </row>
    <row r="2349" spans="1:2" x14ac:dyDescent="0.45">
      <c r="A2349" s="1">
        <v>5.4351851851851901E-2</v>
      </c>
      <c r="B2349" s="2">
        <v>235</v>
      </c>
    </row>
    <row r="2350" spans="1:2" x14ac:dyDescent="0.45">
      <c r="A2350" s="1">
        <v>5.4375E-2</v>
      </c>
      <c r="B2350" s="2">
        <v>235</v>
      </c>
    </row>
    <row r="2351" spans="1:2" x14ac:dyDescent="0.45">
      <c r="A2351" s="1">
        <v>5.4398148148148098E-2</v>
      </c>
      <c r="B2351" s="2">
        <v>230</v>
      </c>
    </row>
    <row r="2352" spans="1:2" x14ac:dyDescent="0.45">
      <c r="A2352" s="1">
        <v>5.4421296296296301E-2</v>
      </c>
      <c r="B2352" s="2">
        <v>232</v>
      </c>
    </row>
    <row r="2353" spans="1:2" x14ac:dyDescent="0.45">
      <c r="A2353" s="1">
        <v>5.44444444444444E-2</v>
      </c>
      <c r="B2353" s="2">
        <v>233</v>
      </c>
    </row>
    <row r="2354" spans="1:2" x14ac:dyDescent="0.45">
      <c r="A2354" s="1">
        <v>5.4467592592592602E-2</v>
      </c>
      <c r="B2354" s="2">
        <v>230</v>
      </c>
    </row>
    <row r="2355" spans="1:2" x14ac:dyDescent="0.45">
      <c r="A2355" s="1">
        <v>5.4490740740740701E-2</v>
      </c>
      <c r="B2355" s="2">
        <v>227</v>
      </c>
    </row>
    <row r="2356" spans="1:2" x14ac:dyDescent="0.45">
      <c r="A2356" s="1">
        <v>5.4513888888888903E-2</v>
      </c>
      <c r="B2356" s="2">
        <v>231</v>
      </c>
    </row>
    <row r="2357" spans="1:2" x14ac:dyDescent="0.45">
      <c r="A2357" s="1">
        <v>5.4537037037037002E-2</v>
      </c>
      <c r="B2357" s="2">
        <v>235</v>
      </c>
    </row>
    <row r="2358" spans="1:2" x14ac:dyDescent="0.45">
      <c r="A2358" s="1">
        <v>5.4560185185185198E-2</v>
      </c>
      <c r="B2358" s="2">
        <v>238</v>
      </c>
    </row>
    <row r="2359" spans="1:2" x14ac:dyDescent="0.45">
      <c r="A2359" s="1">
        <v>5.4583333333333303E-2</v>
      </c>
      <c r="B2359" s="2">
        <v>240</v>
      </c>
    </row>
    <row r="2360" spans="1:2" x14ac:dyDescent="0.45">
      <c r="A2360" s="1">
        <v>5.4606481481481499E-2</v>
      </c>
      <c r="B2360" s="2">
        <v>238</v>
      </c>
    </row>
    <row r="2361" spans="1:2" x14ac:dyDescent="0.45">
      <c r="A2361" s="1">
        <v>5.4629629629629597E-2</v>
      </c>
      <c r="B2361" s="2">
        <v>236</v>
      </c>
    </row>
    <row r="2362" spans="1:2" x14ac:dyDescent="0.45">
      <c r="A2362" s="1">
        <v>5.46527777777778E-2</v>
      </c>
      <c r="B2362" s="2">
        <v>235</v>
      </c>
    </row>
    <row r="2363" spans="1:2" x14ac:dyDescent="0.45">
      <c r="A2363" s="1">
        <v>5.4675925925925899E-2</v>
      </c>
      <c r="B2363" s="2">
        <v>235</v>
      </c>
    </row>
    <row r="2364" spans="1:2" x14ac:dyDescent="0.45">
      <c r="A2364" s="1">
        <v>5.4699074074074101E-2</v>
      </c>
      <c r="B2364" s="2">
        <v>236</v>
      </c>
    </row>
    <row r="2365" spans="1:2" x14ac:dyDescent="0.45">
      <c r="A2365" s="1">
        <v>5.47222222222222E-2</v>
      </c>
      <c r="B2365" s="2">
        <v>232</v>
      </c>
    </row>
    <row r="2366" spans="1:2" x14ac:dyDescent="0.45">
      <c r="A2366" s="1">
        <v>5.4745370370370403E-2</v>
      </c>
      <c r="B2366" s="2">
        <v>225</v>
      </c>
    </row>
    <row r="2367" spans="1:2" x14ac:dyDescent="0.45">
      <c r="A2367" s="1">
        <v>5.4768518518518501E-2</v>
      </c>
      <c r="B2367" s="2">
        <v>219</v>
      </c>
    </row>
    <row r="2368" spans="1:2" x14ac:dyDescent="0.45">
      <c r="A2368" s="1">
        <v>5.4791666666666697E-2</v>
      </c>
      <c r="B2368" s="2">
        <v>220</v>
      </c>
    </row>
    <row r="2369" spans="1:2" x14ac:dyDescent="0.45">
      <c r="A2369" s="1">
        <v>5.4814814814814802E-2</v>
      </c>
      <c r="B2369" s="2">
        <v>227</v>
      </c>
    </row>
    <row r="2370" spans="1:2" x14ac:dyDescent="0.45">
      <c r="A2370" s="1">
        <v>5.4837962962962998E-2</v>
      </c>
      <c r="B2370" s="2">
        <v>233</v>
      </c>
    </row>
    <row r="2371" spans="1:2" x14ac:dyDescent="0.45">
      <c r="A2371" s="1">
        <v>5.4861111111111097E-2</v>
      </c>
      <c r="B2371" s="2">
        <v>236</v>
      </c>
    </row>
    <row r="2372" spans="1:2" x14ac:dyDescent="0.45">
      <c r="A2372" s="1">
        <v>5.4884259259259299E-2</v>
      </c>
      <c r="B2372" s="2">
        <v>234</v>
      </c>
    </row>
    <row r="2373" spans="1:2" x14ac:dyDescent="0.45">
      <c r="A2373" s="1">
        <v>5.4907407407407398E-2</v>
      </c>
      <c r="B2373" s="2">
        <v>229</v>
      </c>
    </row>
    <row r="2374" spans="1:2" x14ac:dyDescent="0.45">
      <c r="A2374" s="1">
        <v>5.49305555555556E-2</v>
      </c>
      <c r="B2374" s="2">
        <v>229</v>
      </c>
    </row>
    <row r="2375" spans="1:2" x14ac:dyDescent="0.45">
      <c r="A2375" s="1">
        <v>5.4953703703703699E-2</v>
      </c>
      <c r="B2375" s="2">
        <v>236</v>
      </c>
    </row>
    <row r="2376" spans="1:2" x14ac:dyDescent="0.45">
      <c r="A2376" s="1">
        <v>5.4976851851851798E-2</v>
      </c>
      <c r="B2376" s="2">
        <v>240</v>
      </c>
    </row>
    <row r="2377" spans="1:2" x14ac:dyDescent="0.45">
      <c r="A2377" s="1">
        <v>5.5E-2</v>
      </c>
      <c r="B2377" s="2">
        <v>237</v>
      </c>
    </row>
    <row r="2378" spans="1:2" x14ac:dyDescent="0.45">
      <c r="A2378" s="1">
        <v>5.5023148148148099E-2</v>
      </c>
      <c r="B2378" s="2">
        <v>229</v>
      </c>
    </row>
    <row r="2379" spans="1:2" x14ac:dyDescent="0.45">
      <c r="A2379" s="1">
        <v>5.5046296296296301E-2</v>
      </c>
      <c r="B2379" s="2">
        <v>224</v>
      </c>
    </row>
    <row r="2380" spans="1:2" x14ac:dyDescent="0.45">
      <c r="A2380" s="1">
        <v>5.50694444444444E-2</v>
      </c>
      <c r="B2380" s="2">
        <v>226</v>
      </c>
    </row>
    <row r="2381" spans="1:2" x14ac:dyDescent="0.45">
      <c r="A2381" s="1">
        <v>5.5092592592592603E-2</v>
      </c>
      <c r="B2381" s="2">
        <v>231</v>
      </c>
    </row>
    <row r="2382" spans="1:2" x14ac:dyDescent="0.45">
      <c r="A2382" s="1">
        <v>5.5115740740740701E-2</v>
      </c>
      <c r="B2382" s="2">
        <v>233</v>
      </c>
    </row>
    <row r="2383" spans="1:2" x14ac:dyDescent="0.45">
      <c r="A2383" s="1">
        <v>5.5138888888888897E-2</v>
      </c>
      <c r="B2383" s="2">
        <v>233</v>
      </c>
    </row>
    <row r="2384" spans="1:2" x14ac:dyDescent="0.45">
      <c r="A2384" s="1">
        <v>5.5162037037037003E-2</v>
      </c>
      <c r="B2384" s="2">
        <v>227</v>
      </c>
    </row>
    <row r="2385" spans="1:2" x14ac:dyDescent="0.45">
      <c r="A2385" s="1">
        <v>5.5185185185185198E-2</v>
      </c>
      <c r="B2385" s="2">
        <v>219</v>
      </c>
    </row>
    <row r="2386" spans="1:2" x14ac:dyDescent="0.45">
      <c r="A2386" s="1">
        <v>5.5208333333333297E-2</v>
      </c>
      <c r="B2386" s="2">
        <v>220</v>
      </c>
    </row>
    <row r="2387" spans="1:2" x14ac:dyDescent="0.45">
      <c r="A2387" s="1">
        <v>5.5231481481481499E-2</v>
      </c>
      <c r="B2387" s="2">
        <v>223</v>
      </c>
    </row>
    <row r="2388" spans="1:2" x14ac:dyDescent="0.45">
      <c r="A2388" s="1">
        <v>5.5254629629629598E-2</v>
      </c>
      <c r="B2388" s="2">
        <v>226</v>
      </c>
    </row>
    <row r="2389" spans="1:2" x14ac:dyDescent="0.45">
      <c r="A2389" s="1">
        <v>5.5277777777777801E-2</v>
      </c>
      <c r="B2389" s="2">
        <v>224</v>
      </c>
    </row>
    <row r="2390" spans="1:2" x14ac:dyDescent="0.45">
      <c r="A2390" s="1">
        <v>5.5300925925925899E-2</v>
      </c>
      <c r="B2390" s="2">
        <v>218</v>
      </c>
    </row>
    <row r="2391" spans="1:2" x14ac:dyDescent="0.45">
      <c r="A2391" s="1">
        <v>5.5324074074074102E-2</v>
      </c>
      <c r="B2391" s="2">
        <v>216</v>
      </c>
    </row>
    <row r="2392" spans="1:2" x14ac:dyDescent="0.45">
      <c r="A2392" s="1">
        <v>5.53472222222222E-2</v>
      </c>
      <c r="B2392" s="2">
        <v>222</v>
      </c>
    </row>
    <row r="2393" spans="1:2" x14ac:dyDescent="0.45">
      <c r="A2393" s="1">
        <v>5.5370370370370403E-2</v>
      </c>
      <c r="B2393" s="2">
        <v>226</v>
      </c>
    </row>
    <row r="2394" spans="1:2" x14ac:dyDescent="0.45">
      <c r="A2394" s="1">
        <v>5.5393518518518502E-2</v>
      </c>
      <c r="B2394" s="2">
        <v>231</v>
      </c>
    </row>
    <row r="2395" spans="1:2" x14ac:dyDescent="0.45">
      <c r="A2395" s="1">
        <v>5.5416666666666697E-2</v>
      </c>
      <c r="B2395" s="2">
        <v>234</v>
      </c>
    </row>
    <row r="2396" spans="1:2" x14ac:dyDescent="0.45">
      <c r="A2396" s="1">
        <v>5.5439814814814803E-2</v>
      </c>
      <c r="B2396" s="2">
        <v>229</v>
      </c>
    </row>
    <row r="2397" spans="1:2" x14ac:dyDescent="0.45">
      <c r="A2397" s="1">
        <v>5.5462962962962999E-2</v>
      </c>
      <c r="B2397" s="2">
        <v>228</v>
      </c>
    </row>
    <row r="2398" spans="1:2" x14ac:dyDescent="0.45">
      <c r="A2398" s="1">
        <v>5.5486111111111097E-2</v>
      </c>
      <c r="B2398" s="2">
        <v>231</v>
      </c>
    </row>
    <row r="2399" spans="1:2" x14ac:dyDescent="0.45">
      <c r="A2399" s="1">
        <v>5.55092592592593E-2</v>
      </c>
      <c r="B2399" s="2">
        <v>230</v>
      </c>
    </row>
    <row r="2400" spans="1:2" x14ac:dyDescent="0.45">
      <c r="A2400" s="1">
        <v>5.5532407407407398E-2</v>
      </c>
      <c r="B2400" s="2">
        <v>232</v>
      </c>
    </row>
    <row r="2401" spans="1:2" x14ac:dyDescent="0.45">
      <c r="A2401" s="1">
        <v>5.5555555555555601E-2</v>
      </c>
      <c r="B2401" s="2">
        <v>231</v>
      </c>
    </row>
    <row r="2402" spans="1:2" x14ac:dyDescent="0.45">
      <c r="A2402" s="1">
        <v>5.55787037037037E-2</v>
      </c>
      <c r="B2402" s="2">
        <v>227</v>
      </c>
    </row>
    <row r="2403" spans="1:2" x14ac:dyDescent="0.45">
      <c r="A2403" s="1">
        <v>5.5601851851851798E-2</v>
      </c>
      <c r="B2403" s="2">
        <v>228</v>
      </c>
    </row>
    <row r="2404" spans="1:2" x14ac:dyDescent="0.45">
      <c r="A2404" s="1">
        <v>5.5625000000000001E-2</v>
      </c>
      <c r="B2404" s="2">
        <v>227</v>
      </c>
    </row>
    <row r="2405" spans="1:2" x14ac:dyDescent="0.45">
      <c r="A2405" s="1">
        <v>5.5648148148148099E-2</v>
      </c>
      <c r="B2405" s="2">
        <v>226</v>
      </c>
    </row>
    <row r="2406" spans="1:2" x14ac:dyDescent="0.45">
      <c r="A2406" s="1">
        <v>5.5671296296296302E-2</v>
      </c>
      <c r="B2406" s="2">
        <v>229</v>
      </c>
    </row>
    <row r="2407" spans="1:2" x14ac:dyDescent="0.45">
      <c r="A2407" s="1">
        <v>5.5694444444444401E-2</v>
      </c>
      <c r="B2407" s="2">
        <v>55</v>
      </c>
    </row>
    <row r="2408" spans="1:2" x14ac:dyDescent="0.45">
      <c r="A2408" s="1">
        <v>5.5717592592592603E-2</v>
      </c>
      <c r="B2408" s="2">
        <v>48</v>
      </c>
    </row>
    <row r="2409" spans="1:2" x14ac:dyDescent="0.45">
      <c r="A2409" s="1">
        <v>5.5740740740740702E-2</v>
      </c>
      <c r="B2409" s="2">
        <v>53</v>
      </c>
    </row>
    <row r="2410" spans="1:2" x14ac:dyDescent="0.45">
      <c r="A2410" s="1">
        <v>5.5763888888888898E-2</v>
      </c>
      <c r="B2410" s="2">
        <v>53</v>
      </c>
    </row>
    <row r="2411" spans="1:2" x14ac:dyDescent="0.45">
      <c r="A2411" s="1">
        <v>5.5787037037037003E-2</v>
      </c>
      <c r="B2411" s="2">
        <v>58</v>
      </c>
    </row>
    <row r="2412" spans="1:2" x14ac:dyDescent="0.45">
      <c r="A2412" s="1">
        <v>5.5810185185185199E-2</v>
      </c>
      <c r="B2412" s="2">
        <v>68</v>
      </c>
    </row>
    <row r="2413" spans="1:2" x14ac:dyDescent="0.45">
      <c r="A2413" s="1">
        <v>5.5833333333333297E-2</v>
      </c>
      <c r="B2413" s="2">
        <v>75</v>
      </c>
    </row>
    <row r="2414" spans="1:2" x14ac:dyDescent="0.45">
      <c r="A2414" s="1">
        <v>5.58564814814815E-2</v>
      </c>
      <c r="B2414" s="2">
        <v>75</v>
      </c>
    </row>
    <row r="2415" spans="1:2" x14ac:dyDescent="0.45">
      <c r="A2415" s="1">
        <v>5.5879629629629599E-2</v>
      </c>
      <c r="B2415" s="2">
        <v>61</v>
      </c>
    </row>
    <row r="2416" spans="1:2" x14ac:dyDescent="0.45">
      <c r="A2416" s="1">
        <v>5.5902777777777801E-2</v>
      </c>
      <c r="B2416" s="2">
        <v>48</v>
      </c>
    </row>
    <row r="2417" spans="1:2" x14ac:dyDescent="0.45">
      <c r="A2417" s="1">
        <v>5.59259259259259E-2</v>
      </c>
      <c r="B2417" s="2">
        <v>39</v>
      </c>
    </row>
    <row r="2418" spans="1:2" x14ac:dyDescent="0.45">
      <c r="A2418" s="1">
        <v>5.5949074074074102E-2</v>
      </c>
      <c r="B2418" s="2">
        <v>40</v>
      </c>
    </row>
    <row r="2419" spans="1:2" x14ac:dyDescent="0.45">
      <c r="A2419" s="1">
        <v>5.5972222222222201E-2</v>
      </c>
      <c r="B2419" s="2">
        <v>42</v>
      </c>
    </row>
    <row r="2420" spans="1:2" x14ac:dyDescent="0.45">
      <c r="A2420" s="1">
        <v>5.5995370370370397E-2</v>
      </c>
      <c r="B2420" s="2">
        <v>48</v>
      </c>
    </row>
    <row r="2421" spans="1:2" x14ac:dyDescent="0.45">
      <c r="A2421" s="1">
        <v>5.6018518518518502E-2</v>
      </c>
      <c r="B2421" s="2">
        <v>50</v>
      </c>
    </row>
    <row r="2422" spans="1:2" x14ac:dyDescent="0.45">
      <c r="A2422" s="1">
        <v>5.6041666666666698E-2</v>
      </c>
      <c r="B2422" s="2">
        <v>44</v>
      </c>
    </row>
    <row r="2423" spans="1:2" x14ac:dyDescent="0.45">
      <c r="A2423" s="1">
        <v>5.6064814814814803E-2</v>
      </c>
      <c r="B2423" s="2">
        <v>38</v>
      </c>
    </row>
    <row r="2424" spans="1:2" x14ac:dyDescent="0.45">
      <c r="A2424" s="1">
        <v>5.6087962962962999E-2</v>
      </c>
      <c r="B2424" s="2">
        <v>37</v>
      </c>
    </row>
    <row r="2425" spans="1:2" x14ac:dyDescent="0.45">
      <c r="A2425" s="1">
        <v>5.6111111111111098E-2</v>
      </c>
      <c r="B2425" s="2">
        <v>40</v>
      </c>
    </row>
    <row r="2426" spans="1:2" x14ac:dyDescent="0.45">
      <c r="A2426" s="1">
        <v>5.61342592592593E-2</v>
      </c>
      <c r="B2426" s="2">
        <v>44</v>
      </c>
    </row>
    <row r="2427" spans="1:2" x14ac:dyDescent="0.45">
      <c r="A2427" s="1">
        <v>5.6157407407407399E-2</v>
      </c>
      <c r="B2427" s="2">
        <v>43</v>
      </c>
    </row>
    <row r="2428" spans="1:2" x14ac:dyDescent="0.45">
      <c r="A2428" s="1">
        <v>5.6180555555555602E-2</v>
      </c>
      <c r="B2428" s="2">
        <v>37</v>
      </c>
    </row>
    <row r="2429" spans="1:2" x14ac:dyDescent="0.45">
      <c r="A2429" s="1">
        <v>5.62037037037037E-2</v>
      </c>
      <c r="B2429" s="2">
        <v>31</v>
      </c>
    </row>
    <row r="2430" spans="1:2" x14ac:dyDescent="0.45">
      <c r="A2430" s="1">
        <v>5.6226851851851799E-2</v>
      </c>
      <c r="B2430" s="2">
        <v>30</v>
      </c>
    </row>
    <row r="2431" spans="1:2" x14ac:dyDescent="0.45">
      <c r="A2431" s="1">
        <v>5.6250000000000001E-2</v>
      </c>
      <c r="B2431" s="2">
        <v>36</v>
      </c>
    </row>
    <row r="2432" spans="1:2" x14ac:dyDescent="0.45">
      <c r="A2432" s="1">
        <v>5.62731481481481E-2</v>
      </c>
      <c r="B2432" s="2">
        <v>43</v>
      </c>
    </row>
    <row r="2433" spans="1:2" x14ac:dyDescent="0.45">
      <c r="A2433" s="1">
        <v>5.6296296296296303E-2</v>
      </c>
      <c r="B2433" s="2">
        <v>46</v>
      </c>
    </row>
    <row r="2434" spans="1:2" x14ac:dyDescent="0.45">
      <c r="A2434" s="1">
        <v>5.6319444444444401E-2</v>
      </c>
      <c r="B2434" s="2">
        <v>44</v>
      </c>
    </row>
    <row r="2435" spans="1:2" x14ac:dyDescent="0.45">
      <c r="A2435" s="1">
        <v>5.6342592592592597E-2</v>
      </c>
      <c r="B2435" s="2">
        <v>37</v>
      </c>
    </row>
    <row r="2436" spans="1:2" x14ac:dyDescent="0.45">
      <c r="A2436" s="1">
        <v>5.6365740740740702E-2</v>
      </c>
      <c r="B2436" s="2">
        <v>35</v>
      </c>
    </row>
    <row r="2437" spans="1:2" x14ac:dyDescent="0.45">
      <c r="A2437" s="1">
        <v>5.6388888888888898E-2</v>
      </c>
      <c r="B2437" s="2">
        <v>41</v>
      </c>
    </row>
    <row r="2438" spans="1:2" x14ac:dyDescent="0.45">
      <c r="A2438" s="1">
        <v>5.6412037037036997E-2</v>
      </c>
      <c r="B2438" s="2">
        <v>46</v>
      </c>
    </row>
    <row r="2439" spans="1:2" x14ac:dyDescent="0.45">
      <c r="A2439" s="1">
        <v>5.6435185185185199E-2</v>
      </c>
      <c r="B2439" s="2">
        <v>45</v>
      </c>
    </row>
    <row r="2440" spans="1:2" x14ac:dyDescent="0.45">
      <c r="A2440" s="1">
        <v>5.6458333333333298E-2</v>
      </c>
      <c r="B2440" s="2">
        <v>37</v>
      </c>
    </row>
    <row r="2441" spans="1:2" x14ac:dyDescent="0.45">
      <c r="A2441" s="1">
        <v>5.6481481481481501E-2</v>
      </c>
      <c r="B2441" s="2">
        <v>30</v>
      </c>
    </row>
    <row r="2442" spans="1:2" x14ac:dyDescent="0.45">
      <c r="A2442" s="1">
        <v>5.6504629629629599E-2</v>
      </c>
      <c r="B2442" s="2">
        <v>31</v>
      </c>
    </row>
    <row r="2443" spans="1:2" x14ac:dyDescent="0.45">
      <c r="A2443" s="1">
        <v>5.6527777777777802E-2</v>
      </c>
      <c r="B2443" s="2">
        <v>36</v>
      </c>
    </row>
    <row r="2444" spans="1:2" x14ac:dyDescent="0.45">
      <c r="A2444" s="1">
        <v>5.65509259259259E-2</v>
      </c>
      <c r="B2444" s="2">
        <v>41</v>
      </c>
    </row>
    <row r="2445" spans="1:2" x14ac:dyDescent="0.45">
      <c r="A2445" s="1">
        <v>5.6574074074074103E-2</v>
      </c>
      <c r="B2445" s="2">
        <v>44</v>
      </c>
    </row>
    <row r="2446" spans="1:2" x14ac:dyDescent="0.45">
      <c r="A2446" s="1">
        <v>5.6597222222222202E-2</v>
      </c>
      <c r="B2446" s="2">
        <v>41</v>
      </c>
    </row>
    <row r="2447" spans="1:2" x14ac:dyDescent="0.45">
      <c r="A2447" s="1">
        <v>5.6620370370370397E-2</v>
      </c>
      <c r="B2447" s="2">
        <v>37</v>
      </c>
    </row>
    <row r="2448" spans="1:2" x14ac:dyDescent="0.45">
      <c r="A2448" s="1">
        <v>5.6643518518518503E-2</v>
      </c>
      <c r="B2448" s="2">
        <v>38</v>
      </c>
    </row>
    <row r="2449" spans="1:2" x14ac:dyDescent="0.45">
      <c r="A2449" s="1">
        <v>5.6666666666666698E-2</v>
      </c>
      <c r="B2449" s="2">
        <v>42</v>
      </c>
    </row>
    <row r="2450" spans="1:2" x14ac:dyDescent="0.45">
      <c r="A2450" s="1">
        <v>5.6689814814814797E-2</v>
      </c>
      <c r="B2450" s="2">
        <v>44</v>
      </c>
    </row>
    <row r="2451" spans="1:2" x14ac:dyDescent="0.45">
      <c r="A2451" s="1">
        <v>5.6712962962963E-2</v>
      </c>
      <c r="B2451" s="2">
        <v>43</v>
      </c>
    </row>
    <row r="2452" spans="1:2" x14ac:dyDescent="0.45">
      <c r="A2452" s="1">
        <v>5.6736111111111098E-2</v>
      </c>
      <c r="B2452" s="2">
        <v>36</v>
      </c>
    </row>
    <row r="2453" spans="1:2" x14ac:dyDescent="0.45">
      <c r="A2453" s="1">
        <v>5.6759259259259301E-2</v>
      </c>
      <c r="B2453" s="2">
        <v>33</v>
      </c>
    </row>
    <row r="2454" spans="1:2" x14ac:dyDescent="0.45">
      <c r="A2454" s="1">
        <v>5.67824074074074E-2</v>
      </c>
      <c r="B2454" s="2">
        <v>35</v>
      </c>
    </row>
    <row r="2455" spans="1:2" x14ac:dyDescent="0.45">
      <c r="A2455" s="1">
        <v>5.6805555555555602E-2</v>
      </c>
      <c r="B2455" s="2">
        <v>35</v>
      </c>
    </row>
    <row r="2456" spans="1:2" x14ac:dyDescent="0.45">
      <c r="A2456" s="1">
        <v>5.6828703703703701E-2</v>
      </c>
      <c r="B2456" s="2">
        <v>38</v>
      </c>
    </row>
    <row r="2457" spans="1:2" x14ac:dyDescent="0.45">
      <c r="A2457" s="1">
        <v>5.6851851851851799E-2</v>
      </c>
      <c r="B2457" s="2">
        <v>40</v>
      </c>
    </row>
    <row r="2458" spans="1:2" x14ac:dyDescent="0.45">
      <c r="A2458" s="1">
        <v>5.6875000000000002E-2</v>
      </c>
      <c r="B2458" s="2">
        <v>39</v>
      </c>
    </row>
    <row r="2459" spans="1:2" x14ac:dyDescent="0.45">
      <c r="A2459" s="1">
        <v>5.6898148148148101E-2</v>
      </c>
      <c r="B2459" s="2">
        <v>39</v>
      </c>
    </row>
    <row r="2460" spans="1:2" x14ac:dyDescent="0.45">
      <c r="A2460" s="1">
        <v>5.6921296296296303E-2</v>
      </c>
      <c r="B2460" s="2">
        <v>42</v>
      </c>
    </row>
    <row r="2461" spans="1:2" x14ac:dyDescent="0.45">
      <c r="A2461" s="1">
        <v>5.6944444444444402E-2</v>
      </c>
      <c r="B2461" s="2">
        <v>40</v>
      </c>
    </row>
    <row r="2462" spans="1:2" x14ac:dyDescent="0.45">
      <c r="A2462" s="1">
        <v>5.6967592592592597E-2</v>
      </c>
      <c r="B2462" s="2">
        <v>42</v>
      </c>
    </row>
    <row r="2463" spans="1:2" x14ac:dyDescent="0.45">
      <c r="A2463" s="1">
        <v>5.6990740740740703E-2</v>
      </c>
      <c r="B2463" s="2">
        <v>40</v>
      </c>
    </row>
    <row r="2464" spans="1:2" x14ac:dyDescent="0.45">
      <c r="A2464" s="1">
        <v>5.7013888888888899E-2</v>
      </c>
      <c r="B2464" s="2">
        <v>36</v>
      </c>
    </row>
    <row r="2465" spans="1:2" x14ac:dyDescent="0.45">
      <c r="A2465" s="1">
        <v>5.7037037037036997E-2</v>
      </c>
      <c r="B2465" s="2">
        <v>38</v>
      </c>
    </row>
    <row r="2466" spans="1:2" x14ac:dyDescent="0.45">
      <c r="A2466" s="1">
        <v>5.70601851851852E-2</v>
      </c>
      <c r="B2466" s="2">
        <v>37</v>
      </c>
    </row>
    <row r="2467" spans="1:2" x14ac:dyDescent="0.45">
      <c r="A2467" s="1">
        <v>5.7083333333333298E-2</v>
      </c>
      <c r="B2467" s="2">
        <v>34</v>
      </c>
    </row>
    <row r="2468" spans="1:2" x14ac:dyDescent="0.45">
      <c r="A2468" s="1">
        <v>5.7106481481481501E-2</v>
      </c>
      <c r="B2468" s="2">
        <v>34</v>
      </c>
    </row>
    <row r="2469" spans="1:2" x14ac:dyDescent="0.45">
      <c r="A2469" s="1">
        <v>5.71296296296296E-2</v>
      </c>
      <c r="B2469" s="2">
        <v>36</v>
      </c>
    </row>
    <row r="2470" spans="1:2" x14ac:dyDescent="0.45">
      <c r="A2470" s="1">
        <v>5.7152777777777802E-2</v>
      </c>
      <c r="B2470" s="2">
        <v>38</v>
      </c>
    </row>
    <row r="2471" spans="1:2" x14ac:dyDescent="0.45">
      <c r="A2471" s="1">
        <v>5.7175925925925901E-2</v>
      </c>
      <c r="B2471" s="2">
        <v>43</v>
      </c>
    </row>
    <row r="2472" spans="1:2" x14ac:dyDescent="0.45">
      <c r="A2472" s="1">
        <v>5.7199074074074097E-2</v>
      </c>
      <c r="B2472" s="2">
        <v>44</v>
      </c>
    </row>
    <row r="2473" spans="1:2" x14ac:dyDescent="0.45">
      <c r="A2473" s="1">
        <v>5.7222222222222202E-2</v>
      </c>
      <c r="B2473" s="2">
        <v>40</v>
      </c>
    </row>
    <row r="2474" spans="1:2" x14ac:dyDescent="0.45">
      <c r="A2474" s="1">
        <v>5.7245370370370398E-2</v>
      </c>
      <c r="B2474" s="2">
        <v>37</v>
      </c>
    </row>
    <row r="2475" spans="1:2" x14ac:dyDescent="0.45">
      <c r="A2475" s="1">
        <v>5.7268518518518503E-2</v>
      </c>
      <c r="B2475" s="2">
        <v>37</v>
      </c>
    </row>
    <row r="2476" spans="1:2" x14ac:dyDescent="0.45">
      <c r="A2476" s="1">
        <v>5.7291666666666699E-2</v>
      </c>
      <c r="B2476" s="2">
        <v>39</v>
      </c>
    </row>
    <row r="2477" spans="1:2" x14ac:dyDescent="0.45">
      <c r="A2477" s="1">
        <v>5.7314814814814798E-2</v>
      </c>
      <c r="B2477" s="2">
        <v>42</v>
      </c>
    </row>
    <row r="2478" spans="1:2" x14ac:dyDescent="0.45">
      <c r="A2478" s="1">
        <v>5.7337962962963E-2</v>
      </c>
      <c r="B2478" s="2">
        <v>39</v>
      </c>
    </row>
    <row r="2479" spans="1:2" x14ac:dyDescent="0.45">
      <c r="A2479" s="1">
        <v>5.7361111111111099E-2</v>
      </c>
      <c r="B2479" s="2">
        <v>34</v>
      </c>
    </row>
    <row r="2480" spans="1:2" x14ac:dyDescent="0.45">
      <c r="A2480" s="1">
        <v>5.7384259259259301E-2</v>
      </c>
      <c r="B2480" s="2">
        <v>30</v>
      </c>
    </row>
    <row r="2481" spans="1:2" x14ac:dyDescent="0.45">
      <c r="A2481" s="1">
        <v>5.74074074074074E-2</v>
      </c>
      <c r="B2481" s="2">
        <v>33</v>
      </c>
    </row>
    <row r="2482" spans="1:2" x14ac:dyDescent="0.45">
      <c r="A2482" s="1">
        <v>5.7430555555555603E-2</v>
      </c>
      <c r="B2482" s="2">
        <v>39</v>
      </c>
    </row>
    <row r="2483" spans="1:2" x14ac:dyDescent="0.45">
      <c r="A2483" s="1">
        <v>5.7453703703703701E-2</v>
      </c>
      <c r="B2483" s="2">
        <v>45</v>
      </c>
    </row>
    <row r="2484" spans="1:2" x14ac:dyDescent="0.45">
      <c r="A2484" s="1">
        <v>5.74768518518518E-2</v>
      </c>
      <c r="B2484" s="2">
        <v>45</v>
      </c>
    </row>
    <row r="2485" spans="1:2" x14ac:dyDescent="0.45">
      <c r="A2485" s="1">
        <v>5.7500000000000002E-2</v>
      </c>
      <c r="B2485" s="2">
        <v>41</v>
      </c>
    </row>
    <row r="2486" spans="1:2" x14ac:dyDescent="0.45">
      <c r="A2486" s="1">
        <v>5.7523148148148101E-2</v>
      </c>
      <c r="B2486" s="2">
        <v>34</v>
      </c>
    </row>
    <row r="2487" spans="1:2" x14ac:dyDescent="0.45">
      <c r="A2487" s="1">
        <v>5.7546296296296297E-2</v>
      </c>
      <c r="B2487" s="2">
        <v>36</v>
      </c>
    </row>
    <row r="2488" spans="1:2" x14ac:dyDescent="0.45">
      <c r="A2488" s="1">
        <v>5.7569444444444402E-2</v>
      </c>
      <c r="B2488" s="2">
        <v>43</v>
      </c>
    </row>
    <row r="2489" spans="1:2" x14ac:dyDescent="0.45">
      <c r="A2489" s="1">
        <v>5.7592592592592598E-2</v>
      </c>
      <c r="B2489" s="2">
        <v>45</v>
      </c>
    </row>
    <row r="2490" spans="1:2" x14ac:dyDescent="0.45">
      <c r="A2490" s="1">
        <v>5.7615740740740697E-2</v>
      </c>
      <c r="B2490" s="2">
        <v>41</v>
      </c>
    </row>
    <row r="2491" spans="1:2" x14ac:dyDescent="0.45">
      <c r="A2491" s="1">
        <v>5.7638888888888899E-2</v>
      </c>
      <c r="B2491" s="2">
        <v>34</v>
      </c>
    </row>
    <row r="2492" spans="1:2" x14ac:dyDescent="0.45">
      <c r="A2492" s="1">
        <v>5.7662037037036998E-2</v>
      </c>
      <c r="B2492" s="2">
        <v>30</v>
      </c>
    </row>
    <row r="2493" spans="1:2" x14ac:dyDescent="0.45">
      <c r="A2493" s="1">
        <v>5.76851851851852E-2</v>
      </c>
      <c r="B2493" s="2">
        <v>35</v>
      </c>
    </row>
    <row r="2494" spans="1:2" x14ac:dyDescent="0.45">
      <c r="A2494" s="1">
        <v>5.7708333333333299E-2</v>
      </c>
      <c r="B2494" s="2">
        <v>41</v>
      </c>
    </row>
    <row r="2495" spans="1:2" x14ac:dyDescent="0.45">
      <c r="A2495" s="1">
        <v>5.7731481481481502E-2</v>
      </c>
      <c r="B2495" s="2">
        <v>44</v>
      </c>
    </row>
    <row r="2496" spans="1:2" x14ac:dyDescent="0.45">
      <c r="A2496" s="1">
        <v>5.77546296296296E-2</v>
      </c>
      <c r="B2496" s="2">
        <v>41</v>
      </c>
    </row>
    <row r="2497" spans="1:2" x14ac:dyDescent="0.45">
      <c r="A2497" s="1">
        <v>5.7777777777777803E-2</v>
      </c>
      <c r="B2497" s="2">
        <v>35</v>
      </c>
    </row>
    <row r="2498" spans="1:2" x14ac:dyDescent="0.45">
      <c r="A2498" s="1">
        <v>5.7800925925925901E-2</v>
      </c>
      <c r="B2498" s="2">
        <v>36</v>
      </c>
    </row>
    <row r="2499" spans="1:2" x14ac:dyDescent="0.45">
      <c r="A2499" s="1">
        <v>5.7824074074074097E-2</v>
      </c>
      <c r="B2499" s="2">
        <v>41</v>
      </c>
    </row>
    <row r="2500" spans="1:2" x14ac:dyDescent="0.45">
      <c r="A2500" s="1">
        <v>5.7847222222222203E-2</v>
      </c>
      <c r="B2500" s="2">
        <v>45</v>
      </c>
    </row>
    <row r="2501" spans="1:2" x14ac:dyDescent="0.45">
      <c r="A2501" s="1">
        <v>5.7870370370370398E-2</v>
      </c>
      <c r="B2501" s="2">
        <v>44</v>
      </c>
    </row>
    <row r="2502" spans="1:2" x14ac:dyDescent="0.45">
      <c r="A2502" s="1">
        <v>5.7893518518518497E-2</v>
      </c>
      <c r="B2502" s="2">
        <v>38</v>
      </c>
    </row>
    <row r="2503" spans="1:2" x14ac:dyDescent="0.45">
      <c r="A2503" s="1">
        <v>5.79166666666667E-2</v>
      </c>
      <c r="B2503" s="2">
        <v>32</v>
      </c>
    </row>
    <row r="2504" spans="1:2" x14ac:dyDescent="0.45">
      <c r="A2504" s="1">
        <v>5.7939814814814798E-2</v>
      </c>
      <c r="B2504" s="2">
        <v>32</v>
      </c>
    </row>
    <row r="2505" spans="1:2" x14ac:dyDescent="0.45">
      <c r="A2505" s="1">
        <v>5.7962962962963001E-2</v>
      </c>
      <c r="B2505" s="2">
        <v>35</v>
      </c>
    </row>
    <row r="2506" spans="1:2" x14ac:dyDescent="0.45">
      <c r="A2506" s="1">
        <v>5.7986111111111099E-2</v>
      </c>
      <c r="B2506" s="2">
        <v>39</v>
      </c>
    </row>
    <row r="2507" spans="1:2" x14ac:dyDescent="0.45">
      <c r="A2507" s="1">
        <v>5.8009259259259302E-2</v>
      </c>
      <c r="B2507" s="2">
        <v>41</v>
      </c>
    </row>
    <row r="2508" spans="1:2" x14ac:dyDescent="0.45">
      <c r="A2508" s="1">
        <v>5.8032407407407401E-2</v>
      </c>
      <c r="B2508" s="2">
        <v>38</v>
      </c>
    </row>
    <row r="2509" spans="1:2" x14ac:dyDescent="0.45">
      <c r="A2509" s="1">
        <v>5.8055555555555603E-2</v>
      </c>
      <c r="B2509" s="2">
        <v>36</v>
      </c>
    </row>
    <row r="2510" spans="1:2" x14ac:dyDescent="0.45">
      <c r="A2510" s="1">
        <v>5.8078703703703702E-2</v>
      </c>
      <c r="B2510" s="2">
        <v>39</v>
      </c>
    </row>
    <row r="2511" spans="1:2" x14ac:dyDescent="0.45">
      <c r="A2511" s="1">
        <v>5.81018518518518E-2</v>
      </c>
      <c r="B2511" s="2">
        <v>41</v>
      </c>
    </row>
    <row r="2512" spans="1:2" x14ac:dyDescent="0.45">
      <c r="A2512" s="1">
        <v>5.8125000000000003E-2</v>
      </c>
      <c r="B2512" s="2">
        <v>43</v>
      </c>
    </row>
    <row r="2513" spans="1:2" x14ac:dyDescent="0.45">
      <c r="A2513" s="1">
        <v>5.8148148148148102E-2</v>
      </c>
      <c r="B2513" s="2">
        <v>42</v>
      </c>
    </row>
    <row r="2514" spans="1:2" x14ac:dyDescent="0.45">
      <c r="A2514" s="1">
        <v>5.8171296296296297E-2</v>
      </c>
      <c r="B2514" s="2">
        <v>38</v>
      </c>
    </row>
    <row r="2515" spans="1:2" x14ac:dyDescent="0.45">
      <c r="A2515" s="1">
        <v>5.8194444444444403E-2</v>
      </c>
      <c r="B2515" s="2">
        <v>35</v>
      </c>
    </row>
    <row r="2516" spans="1:2" x14ac:dyDescent="0.45">
      <c r="A2516" s="1">
        <v>5.8217592592592599E-2</v>
      </c>
      <c r="B2516" s="2">
        <v>35</v>
      </c>
    </row>
    <row r="2517" spans="1:2" x14ac:dyDescent="0.45">
      <c r="A2517" s="1">
        <v>5.8240740740740697E-2</v>
      </c>
      <c r="B2517" s="2">
        <v>34</v>
      </c>
    </row>
    <row r="2518" spans="1:2" x14ac:dyDescent="0.45">
      <c r="A2518" s="1">
        <v>5.82638888888889E-2</v>
      </c>
      <c r="B2518" s="2">
        <v>35</v>
      </c>
    </row>
    <row r="2519" spans="1:2" x14ac:dyDescent="0.45">
      <c r="A2519" s="1">
        <v>5.8287037037036998E-2</v>
      </c>
      <c r="B2519" s="2">
        <v>37</v>
      </c>
    </row>
    <row r="2520" spans="1:2" x14ac:dyDescent="0.45">
      <c r="A2520" s="1">
        <v>5.8310185185185201E-2</v>
      </c>
      <c r="B2520" s="2">
        <v>36</v>
      </c>
    </row>
    <row r="2521" spans="1:2" x14ac:dyDescent="0.45">
      <c r="A2521" s="1">
        <v>5.83333333333333E-2</v>
      </c>
      <c r="B2521" s="2">
        <v>40</v>
      </c>
    </row>
    <row r="2522" spans="1:2" x14ac:dyDescent="0.45">
      <c r="A2522" s="1">
        <v>5.8356481481481502E-2</v>
      </c>
      <c r="B2522" s="2">
        <v>43</v>
      </c>
    </row>
    <row r="2523" spans="1:2" x14ac:dyDescent="0.45">
      <c r="A2523" s="1">
        <v>5.8379629629629601E-2</v>
      </c>
      <c r="B2523" s="2">
        <v>40</v>
      </c>
    </row>
    <row r="2524" spans="1:2" x14ac:dyDescent="0.45">
      <c r="A2524" s="1">
        <v>5.8402777777777803E-2</v>
      </c>
      <c r="B2524" s="2">
        <v>40</v>
      </c>
    </row>
    <row r="2525" spans="1:2" x14ac:dyDescent="0.45">
      <c r="A2525" s="1">
        <v>5.8425925925925902E-2</v>
      </c>
      <c r="B2525" s="2">
        <v>39</v>
      </c>
    </row>
    <row r="2526" spans="1:2" x14ac:dyDescent="0.45">
      <c r="A2526" s="1">
        <v>5.8449074074074098E-2</v>
      </c>
      <c r="B2526" s="2">
        <v>38</v>
      </c>
    </row>
    <row r="2527" spans="1:2" x14ac:dyDescent="0.45">
      <c r="A2527" s="1">
        <v>5.8472222222222203E-2</v>
      </c>
      <c r="B2527" s="2">
        <v>40</v>
      </c>
    </row>
    <row r="2528" spans="1:2" x14ac:dyDescent="0.45">
      <c r="A2528" s="1">
        <v>5.8495370370370399E-2</v>
      </c>
      <c r="B2528" s="2">
        <v>38</v>
      </c>
    </row>
    <row r="2529" spans="1:2" x14ac:dyDescent="0.45">
      <c r="A2529" s="1">
        <v>5.8518518518518498E-2</v>
      </c>
      <c r="B2529" s="2">
        <v>34</v>
      </c>
    </row>
    <row r="2530" spans="1:2" x14ac:dyDescent="0.45">
      <c r="A2530" s="1">
        <v>5.85416666666667E-2</v>
      </c>
      <c r="B2530" s="2">
        <v>32</v>
      </c>
    </row>
    <row r="2531" spans="1:2" x14ac:dyDescent="0.45">
      <c r="A2531" s="1">
        <v>5.8564814814814799E-2</v>
      </c>
      <c r="B2531" s="2">
        <v>33</v>
      </c>
    </row>
    <row r="2532" spans="1:2" x14ac:dyDescent="0.45">
      <c r="A2532" s="1">
        <v>5.8587962962963001E-2</v>
      </c>
      <c r="B2532" s="2">
        <v>38</v>
      </c>
    </row>
    <row r="2533" spans="1:2" x14ac:dyDescent="0.45">
      <c r="A2533" s="1">
        <v>5.86111111111111E-2</v>
      </c>
      <c r="B2533" s="2">
        <v>44</v>
      </c>
    </row>
    <row r="2534" spans="1:2" x14ac:dyDescent="0.45">
      <c r="A2534" s="1">
        <v>5.8634259259259303E-2</v>
      </c>
      <c r="B2534" s="2">
        <v>45</v>
      </c>
    </row>
    <row r="2535" spans="1:2" x14ac:dyDescent="0.45">
      <c r="A2535" s="1">
        <v>5.8657407407407401E-2</v>
      </c>
      <c r="B2535" s="2">
        <v>41</v>
      </c>
    </row>
    <row r="2536" spans="1:2" x14ac:dyDescent="0.45">
      <c r="A2536" s="1">
        <v>5.8680555555555597E-2</v>
      </c>
      <c r="B2536" s="2">
        <v>36</v>
      </c>
    </row>
    <row r="2537" spans="1:2" x14ac:dyDescent="0.45">
      <c r="A2537" s="1">
        <v>5.8703703703703702E-2</v>
      </c>
      <c r="B2537" s="2">
        <v>37</v>
      </c>
    </row>
    <row r="2538" spans="1:2" x14ac:dyDescent="0.45">
      <c r="A2538" s="1">
        <v>5.8726851851851801E-2</v>
      </c>
      <c r="B2538" s="2">
        <v>41</v>
      </c>
    </row>
    <row r="2539" spans="1:2" x14ac:dyDescent="0.45">
      <c r="A2539" s="1">
        <v>5.8749999999999997E-2</v>
      </c>
      <c r="B2539" s="2">
        <v>44</v>
      </c>
    </row>
    <row r="2540" spans="1:2" x14ac:dyDescent="0.45">
      <c r="A2540" s="1">
        <v>5.8773148148148102E-2</v>
      </c>
      <c r="B2540" s="2">
        <v>40</v>
      </c>
    </row>
    <row r="2541" spans="1:2" x14ac:dyDescent="0.45">
      <c r="A2541" s="1">
        <v>5.8796296296296298E-2</v>
      </c>
      <c r="B2541" s="2">
        <v>34</v>
      </c>
    </row>
    <row r="2542" spans="1:2" x14ac:dyDescent="0.45">
      <c r="A2542" s="1">
        <v>5.8819444444444403E-2</v>
      </c>
      <c r="B2542" s="2">
        <v>29</v>
      </c>
    </row>
    <row r="2543" spans="1:2" x14ac:dyDescent="0.45">
      <c r="A2543" s="1">
        <v>5.8842592592592599E-2</v>
      </c>
      <c r="B2543" s="2">
        <v>31</v>
      </c>
    </row>
    <row r="2544" spans="1:2" x14ac:dyDescent="0.45">
      <c r="A2544" s="1">
        <v>5.8865740740740698E-2</v>
      </c>
      <c r="B2544" s="2">
        <v>38</v>
      </c>
    </row>
    <row r="2545" spans="1:2" x14ac:dyDescent="0.45">
      <c r="A2545" s="1">
        <v>5.88888888888889E-2</v>
      </c>
      <c r="B2545" s="2">
        <v>44</v>
      </c>
    </row>
    <row r="2546" spans="1:2" x14ac:dyDescent="0.45">
      <c r="A2546" s="1">
        <v>5.8912037037036999E-2</v>
      </c>
      <c r="B2546" s="2">
        <v>45</v>
      </c>
    </row>
    <row r="2547" spans="1:2" x14ac:dyDescent="0.45">
      <c r="A2547" s="1">
        <v>5.8935185185185202E-2</v>
      </c>
      <c r="B2547" s="2">
        <v>41</v>
      </c>
    </row>
    <row r="2548" spans="1:2" x14ac:dyDescent="0.45">
      <c r="A2548" s="1">
        <v>5.89583333333333E-2</v>
      </c>
      <c r="B2548" s="2">
        <v>34</v>
      </c>
    </row>
    <row r="2549" spans="1:2" x14ac:dyDescent="0.45">
      <c r="A2549" s="1">
        <v>5.8981481481481503E-2</v>
      </c>
      <c r="B2549" s="2">
        <v>35</v>
      </c>
    </row>
    <row r="2550" spans="1:2" x14ac:dyDescent="0.45">
      <c r="A2550" s="1">
        <v>5.9004629629629601E-2</v>
      </c>
      <c r="B2550" s="2">
        <v>42</v>
      </c>
    </row>
    <row r="2551" spans="1:2" x14ac:dyDescent="0.45">
      <c r="A2551" s="1">
        <v>5.9027777777777797E-2</v>
      </c>
      <c r="B2551" s="2">
        <v>45</v>
      </c>
    </row>
    <row r="2552" spans="1:2" x14ac:dyDescent="0.45">
      <c r="A2552" s="1">
        <v>5.9050925925925903E-2</v>
      </c>
      <c r="B2552" s="2">
        <v>42</v>
      </c>
    </row>
    <row r="2553" spans="1:2" x14ac:dyDescent="0.45">
      <c r="A2553" s="1">
        <v>5.9074074074074098E-2</v>
      </c>
      <c r="B2553" s="2">
        <v>33</v>
      </c>
    </row>
    <row r="2554" spans="1:2" x14ac:dyDescent="0.45">
      <c r="A2554" s="1">
        <v>5.9097222222222197E-2</v>
      </c>
      <c r="B2554" s="2">
        <v>29</v>
      </c>
    </row>
    <row r="2555" spans="1:2" x14ac:dyDescent="0.45">
      <c r="A2555" s="1">
        <v>5.9120370370370399E-2</v>
      </c>
      <c r="B2555" s="2">
        <v>32</v>
      </c>
    </row>
    <row r="2556" spans="1:2" x14ac:dyDescent="0.45">
      <c r="A2556" s="1">
        <v>5.9143518518518498E-2</v>
      </c>
      <c r="B2556" s="2">
        <v>38</v>
      </c>
    </row>
    <row r="2557" spans="1:2" x14ac:dyDescent="0.45">
      <c r="A2557" s="1">
        <v>5.9166666666666701E-2</v>
      </c>
      <c r="B2557" s="2">
        <v>42</v>
      </c>
    </row>
    <row r="2558" spans="1:2" x14ac:dyDescent="0.45">
      <c r="A2558" s="1">
        <v>5.9189814814814799E-2</v>
      </c>
      <c r="B2558" s="2">
        <v>43</v>
      </c>
    </row>
    <row r="2559" spans="1:2" x14ac:dyDescent="0.45">
      <c r="A2559" s="1">
        <v>5.9212962962963002E-2</v>
      </c>
      <c r="B2559" s="2">
        <v>39</v>
      </c>
    </row>
    <row r="2560" spans="1:2" x14ac:dyDescent="0.45">
      <c r="A2560" s="1">
        <v>5.9236111111111101E-2</v>
      </c>
      <c r="B2560" s="2">
        <v>36</v>
      </c>
    </row>
    <row r="2561" spans="1:2" x14ac:dyDescent="0.45">
      <c r="A2561" s="1">
        <v>5.9259259259259303E-2</v>
      </c>
      <c r="B2561" s="2">
        <v>38</v>
      </c>
    </row>
    <row r="2562" spans="1:2" x14ac:dyDescent="0.45">
      <c r="A2562" s="1">
        <v>5.9282407407407402E-2</v>
      </c>
      <c r="B2562" s="2">
        <v>42</v>
      </c>
    </row>
    <row r="2563" spans="1:2" x14ac:dyDescent="0.45">
      <c r="A2563" s="1">
        <v>5.9305555555555597E-2</v>
      </c>
      <c r="B2563" s="2">
        <v>45</v>
      </c>
    </row>
    <row r="2564" spans="1:2" x14ac:dyDescent="0.45">
      <c r="A2564" s="1">
        <v>5.9328703703703703E-2</v>
      </c>
      <c r="B2564" s="2">
        <v>40</v>
      </c>
    </row>
    <row r="2565" spans="1:2" x14ac:dyDescent="0.45">
      <c r="A2565" s="1">
        <v>5.9351851851851899E-2</v>
      </c>
      <c r="B2565" s="2">
        <v>33</v>
      </c>
    </row>
    <row r="2566" spans="1:2" x14ac:dyDescent="0.45">
      <c r="A2566" s="1">
        <v>5.9374999999999997E-2</v>
      </c>
      <c r="B2566" s="2">
        <v>32</v>
      </c>
    </row>
    <row r="2567" spans="1:2" x14ac:dyDescent="0.45">
      <c r="A2567" s="1">
        <v>5.9398148148148103E-2</v>
      </c>
      <c r="B2567" s="2">
        <v>34</v>
      </c>
    </row>
    <row r="2568" spans="1:2" x14ac:dyDescent="0.45">
      <c r="A2568" s="1">
        <v>5.9421296296296298E-2</v>
      </c>
      <c r="B2568" s="2">
        <v>36</v>
      </c>
    </row>
    <row r="2569" spans="1:2" x14ac:dyDescent="0.45">
      <c r="A2569" s="1">
        <v>5.9444444444444397E-2</v>
      </c>
      <c r="B2569" s="2">
        <v>39</v>
      </c>
    </row>
    <row r="2570" spans="1:2" x14ac:dyDescent="0.45">
      <c r="A2570" s="1">
        <v>5.94675925925926E-2</v>
      </c>
      <c r="B2570" s="2">
        <v>40</v>
      </c>
    </row>
    <row r="2571" spans="1:2" x14ac:dyDescent="0.45">
      <c r="A2571" s="1">
        <v>5.9490740740740698E-2</v>
      </c>
      <c r="B2571" s="2">
        <v>38</v>
      </c>
    </row>
    <row r="2572" spans="1:2" x14ac:dyDescent="0.45">
      <c r="A2572" s="1">
        <v>5.9513888888888901E-2</v>
      </c>
      <c r="B2572" s="2">
        <v>40</v>
      </c>
    </row>
    <row r="2573" spans="1:2" x14ac:dyDescent="0.45">
      <c r="A2573" s="1">
        <v>5.9537037037036999E-2</v>
      </c>
      <c r="B2573" s="2">
        <v>41</v>
      </c>
    </row>
    <row r="2574" spans="1:2" x14ac:dyDescent="0.45">
      <c r="A2574" s="1">
        <v>5.9560185185185202E-2</v>
      </c>
      <c r="B2574" s="2">
        <v>41</v>
      </c>
    </row>
    <row r="2575" spans="1:2" x14ac:dyDescent="0.45">
      <c r="A2575" s="1">
        <v>5.9583333333333301E-2</v>
      </c>
      <c r="B2575" s="2">
        <v>41</v>
      </c>
    </row>
    <row r="2576" spans="1:2" x14ac:dyDescent="0.45">
      <c r="A2576" s="1">
        <v>5.9606481481481503E-2</v>
      </c>
      <c r="B2576" s="2">
        <v>38</v>
      </c>
    </row>
    <row r="2577" spans="1:2" x14ac:dyDescent="0.45">
      <c r="A2577" s="1">
        <v>5.9629629629629602E-2</v>
      </c>
      <c r="B2577" s="2">
        <v>36</v>
      </c>
    </row>
    <row r="2578" spans="1:2" x14ac:dyDescent="0.45">
      <c r="A2578" s="1">
        <v>5.9652777777777798E-2</v>
      </c>
      <c r="B2578" s="2">
        <v>38</v>
      </c>
    </row>
    <row r="2579" spans="1:2" x14ac:dyDescent="0.45">
      <c r="A2579" s="1">
        <v>5.9675925925925903E-2</v>
      </c>
      <c r="B2579" s="2">
        <v>36</v>
      </c>
    </row>
    <row r="2580" spans="1:2" x14ac:dyDescent="0.45">
      <c r="A2580" s="1">
        <v>5.9699074074074099E-2</v>
      </c>
      <c r="B2580" s="2">
        <v>33</v>
      </c>
    </row>
    <row r="2581" spans="1:2" x14ac:dyDescent="0.45">
      <c r="A2581" s="1">
        <v>5.9722222222222197E-2</v>
      </c>
      <c r="B2581" s="2">
        <v>35</v>
      </c>
    </row>
    <row r="2582" spans="1:2" x14ac:dyDescent="0.45">
      <c r="A2582" s="1">
        <v>5.97453703703704E-2</v>
      </c>
      <c r="B2582" s="2">
        <v>38</v>
      </c>
    </row>
    <row r="2583" spans="1:2" x14ac:dyDescent="0.45">
      <c r="A2583" s="1">
        <v>5.9768518518518499E-2</v>
      </c>
      <c r="B2583" s="2">
        <v>41</v>
      </c>
    </row>
    <row r="2584" spans="1:2" x14ac:dyDescent="0.45">
      <c r="A2584" s="1">
        <v>5.9791666666666701E-2</v>
      </c>
      <c r="B2584" s="2">
        <v>43</v>
      </c>
    </row>
    <row r="2585" spans="1:2" x14ac:dyDescent="0.45">
      <c r="A2585" s="1">
        <v>5.98148148148148E-2</v>
      </c>
      <c r="B2585" s="2">
        <v>41</v>
      </c>
    </row>
    <row r="2586" spans="1:2" x14ac:dyDescent="0.45">
      <c r="A2586" s="1">
        <v>5.9837962962963002E-2</v>
      </c>
      <c r="B2586" s="2">
        <v>38</v>
      </c>
    </row>
    <row r="2587" spans="1:2" x14ac:dyDescent="0.45">
      <c r="A2587" s="1">
        <v>5.9861111111111101E-2</v>
      </c>
      <c r="B2587" s="2">
        <v>37</v>
      </c>
    </row>
    <row r="2588" spans="1:2" x14ac:dyDescent="0.45">
      <c r="A2588" s="1">
        <v>5.9884259259259297E-2</v>
      </c>
      <c r="B2588" s="2">
        <v>38</v>
      </c>
    </row>
    <row r="2589" spans="1:2" x14ac:dyDescent="0.45">
      <c r="A2589" s="1">
        <v>5.9907407407407402E-2</v>
      </c>
      <c r="B2589" s="2">
        <v>42</v>
      </c>
    </row>
    <row r="2590" spans="1:2" x14ac:dyDescent="0.45">
      <c r="A2590" s="1">
        <v>5.9930555555555501E-2</v>
      </c>
      <c r="B2590" s="2">
        <v>39</v>
      </c>
    </row>
    <row r="2591" spans="1:2" x14ac:dyDescent="0.45">
      <c r="A2591" s="1">
        <v>5.9953703703703697E-2</v>
      </c>
      <c r="B2591" s="2">
        <v>34</v>
      </c>
    </row>
    <row r="2592" spans="1:2" x14ac:dyDescent="0.45">
      <c r="A2592" s="1">
        <v>5.9976851851851899E-2</v>
      </c>
      <c r="B2592" s="2">
        <v>30</v>
      </c>
    </row>
    <row r="2593" spans="1:2" x14ac:dyDescent="0.45">
      <c r="A2593" s="1">
        <v>0.06</v>
      </c>
      <c r="B2593" s="2">
        <v>32</v>
      </c>
    </row>
    <row r="2594" spans="1:2" x14ac:dyDescent="0.45">
      <c r="A2594" s="1">
        <v>6.0023148148148103E-2</v>
      </c>
      <c r="B2594" s="2">
        <v>38</v>
      </c>
    </row>
    <row r="2595" spans="1:2" x14ac:dyDescent="0.45">
      <c r="A2595" s="1">
        <v>6.0046296296296299E-2</v>
      </c>
      <c r="B2595" s="2">
        <v>43</v>
      </c>
    </row>
    <row r="2596" spans="1:2" x14ac:dyDescent="0.45">
      <c r="A2596" s="1">
        <v>6.0069444444444398E-2</v>
      </c>
      <c r="B2596" s="2">
        <v>44</v>
      </c>
    </row>
    <row r="2597" spans="1:2" x14ac:dyDescent="0.45">
      <c r="A2597" s="1">
        <v>6.00925925925926E-2</v>
      </c>
      <c r="B2597" s="2">
        <v>41</v>
      </c>
    </row>
    <row r="2598" spans="1:2" x14ac:dyDescent="0.45">
      <c r="A2598" s="1">
        <v>6.0115740740740699E-2</v>
      </c>
      <c r="B2598" s="2">
        <v>34</v>
      </c>
    </row>
    <row r="2599" spans="1:2" x14ac:dyDescent="0.45">
      <c r="A2599" s="1">
        <v>6.0138888888888901E-2</v>
      </c>
      <c r="B2599" s="2">
        <v>35</v>
      </c>
    </row>
    <row r="2600" spans="1:2" x14ac:dyDescent="0.45">
      <c r="A2600" s="1">
        <v>6.0162037037037E-2</v>
      </c>
      <c r="B2600" s="2">
        <v>41</v>
      </c>
    </row>
    <row r="2601" spans="1:2" x14ac:dyDescent="0.45">
      <c r="A2601" s="1">
        <v>6.0185185185185203E-2</v>
      </c>
      <c r="B2601" s="2">
        <v>44</v>
      </c>
    </row>
    <row r="2602" spans="1:2" x14ac:dyDescent="0.45">
      <c r="A2602" s="1">
        <v>6.0208333333333301E-2</v>
      </c>
      <c r="B2602" s="2">
        <v>42</v>
      </c>
    </row>
    <row r="2603" spans="1:2" x14ac:dyDescent="0.45">
      <c r="A2603" s="1">
        <v>6.0231481481481497E-2</v>
      </c>
      <c r="B2603" s="2">
        <v>35</v>
      </c>
    </row>
    <row r="2604" spans="1:2" x14ac:dyDescent="0.45">
      <c r="A2604" s="1">
        <v>6.0254629629629602E-2</v>
      </c>
      <c r="B2604" s="2">
        <v>29</v>
      </c>
    </row>
    <row r="2605" spans="1:2" x14ac:dyDescent="0.45">
      <c r="A2605" s="1">
        <v>6.0277777777777798E-2</v>
      </c>
      <c r="B2605" s="2">
        <v>30</v>
      </c>
    </row>
    <row r="2606" spans="1:2" x14ac:dyDescent="0.45">
      <c r="A2606" s="1">
        <v>6.0300925925925897E-2</v>
      </c>
      <c r="B2606" s="2">
        <v>37</v>
      </c>
    </row>
    <row r="2607" spans="1:2" x14ac:dyDescent="0.45">
      <c r="A2607" s="1">
        <v>6.0324074074074099E-2</v>
      </c>
      <c r="B2607" s="2">
        <v>42</v>
      </c>
    </row>
    <row r="2608" spans="1:2" x14ac:dyDescent="0.45">
      <c r="A2608" s="1">
        <v>6.0347222222222198E-2</v>
      </c>
      <c r="B2608" s="2">
        <v>44</v>
      </c>
    </row>
    <row r="2609" spans="1:2" x14ac:dyDescent="0.45">
      <c r="A2609" s="1">
        <v>6.0370370370370401E-2</v>
      </c>
      <c r="B2609" s="2">
        <v>39</v>
      </c>
    </row>
    <row r="2610" spans="1:2" x14ac:dyDescent="0.45">
      <c r="A2610" s="1">
        <v>6.0393518518518499E-2</v>
      </c>
      <c r="B2610" s="2">
        <v>33</v>
      </c>
    </row>
    <row r="2611" spans="1:2" x14ac:dyDescent="0.45">
      <c r="A2611" s="1">
        <v>6.0416666666666702E-2</v>
      </c>
      <c r="B2611" s="2">
        <v>36</v>
      </c>
    </row>
    <row r="2612" spans="1:2" x14ac:dyDescent="0.45">
      <c r="A2612" s="1">
        <v>6.04398148148148E-2</v>
      </c>
      <c r="B2612" s="2">
        <v>42</v>
      </c>
    </row>
    <row r="2613" spans="1:2" x14ac:dyDescent="0.45">
      <c r="A2613" s="1">
        <v>6.0462962962963003E-2</v>
      </c>
      <c r="B2613" s="2">
        <v>44</v>
      </c>
    </row>
    <row r="2614" spans="1:2" x14ac:dyDescent="0.45">
      <c r="A2614" s="1">
        <v>6.0486111111111102E-2</v>
      </c>
      <c r="B2614" s="2">
        <v>42</v>
      </c>
    </row>
    <row r="2615" spans="1:2" x14ac:dyDescent="0.45">
      <c r="A2615" s="1">
        <v>6.0509259259259297E-2</v>
      </c>
      <c r="B2615" s="2">
        <v>35</v>
      </c>
    </row>
    <row r="2616" spans="1:2" x14ac:dyDescent="0.45">
      <c r="A2616" s="1">
        <v>6.0532407407407403E-2</v>
      </c>
      <c r="B2616" s="2">
        <v>30</v>
      </c>
    </row>
    <row r="2617" spans="1:2" x14ac:dyDescent="0.45">
      <c r="A2617" s="1">
        <v>6.0555555555555501E-2</v>
      </c>
      <c r="B2617" s="2">
        <v>32</v>
      </c>
    </row>
    <row r="2618" spans="1:2" x14ac:dyDescent="0.45">
      <c r="A2618" s="1">
        <v>6.0578703703703697E-2</v>
      </c>
      <c r="B2618" s="2">
        <v>36</v>
      </c>
    </row>
    <row r="2619" spans="1:2" x14ac:dyDescent="0.45">
      <c r="A2619" s="1">
        <v>6.06018518518519E-2</v>
      </c>
      <c r="B2619" s="2">
        <v>40</v>
      </c>
    </row>
    <row r="2620" spans="1:2" x14ac:dyDescent="0.45">
      <c r="A2620" s="1">
        <v>6.0624999999999998E-2</v>
      </c>
      <c r="B2620" s="2">
        <v>41</v>
      </c>
    </row>
    <row r="2621" spans="1:2" x14ac:dyDescent="0.45">
      <c r="A2621" s="1">
        <v>6.0648148148148097E-2</v>
      </c>
      <c r="B2621" s="2">
        <v>36</v>
      </c>
    </row>
    <row r="2622" spans="1:2" x14ac:dyDescent="0.45">
      <c r="A2622" s="1">
        <v>6.06712962962963E-2</v>
      </c>
      <c r="B2622" s="2">
        <v>37</v>
      </c>
    </row>
    <row r="2623" spans="1:2" x14ac:dyDescent="0.45">
      <c r="A2623" s="1">
        <v>6.0694444444444398E-2</v>
      </c>
      <c r="B2623" s="2">
        <v>39</v>
      </c>
    </row>
    <row r="2624" spans="1:2" x14ac:dyDescent="0.45">
      <c r="A2624" s="1">
        <v>6.0717592592592601E-2</v>
      </c>
      <c r="B2624" s="2">
        <v>41</v>
      </c>
    </row>
    <row r="2625" spans="1:2" x14ac:dyDescent="0.45">
      <c r="A2625" s="1">
        <v>6.0740740740740699E-2</v>
      </c>
      <c r="B2625" s="2">
        <v>43</v>
      </c>
    </row>
    <row r="2626" spans="1:2" x14ac:dyDescent="0.45">
      <c r="A2626" s="1">
        <v>6.0763888888888902E-2</v>
      </c>
      <c r="B2626" s="2">
        <v>40</v>
      </c>
    </row>
    <row r="2627" spans="1:2" x14ac:dyDescent="0.45">
      <c r="A2627" s="1">
        <v>6.0787037037037001E-2</v>
      </c>
      <c r="B2627" s="2">
        <v>36</v>
      </c>
    </row>
    <row r="2628" spans="1:2" x14ac:dyDescent="0.45">
      <c r="A2628" s="1">
        <v>6.0810185185185203E-2</v>
      </c>
      <c r="B2628" s="2">
        <v>35</v>
      </c>
    </row>
    <row r="2629" spans="1:2" x14ac:dyDescent="0.45">
      <c r="A2629" s="1">
        <v>6.0833333333333302E-2</v>
      </c>
      <c r="B2629" s="2">
        <v>34</v>
      </c>
    </row>
    <row r="2630" spans="1:2" x14ac:dyDescent="0.45">
      <c r="A2630" s="1">
        <v>6.0856481481481497E-2</v>
      </c>
      <c r="B2630" s="2">
        <v>34</v>
      </c>
    </row>
    <row r="2631" spans="1:2" x14ac:dyDescent="0.45">
      <c r="A2631" s="1">
        <v>6.0879629629629603E-2</v>
      </c>
      <c r="B2631" s="2">
        <v>36</v>
      </c>
    </row>
    <row r="2632" spans="1:2" x14ac:dyDescent="0.45">
      <c r="A2632" s="1">
        <v>6.0902777777777799E-2</v>
      </c>
      <c r="B2632" s="2">
        <v>37</v>
      </c>
    </row>
    <row r="2633" spans="1:2" x14ac:dyDescent="0.45">
      <c r="A2633" s="1">
        <v>6.0925925925925897E-2</v>
      </c>
      <c r="B2633" s="2">
        <v>36</v>
      </c>
    </row>
    <row r="2634" spans="1:2" x14ac:dyDescent="0.45">
      <c r="A2634" s="1">
        <v>6.09490740740741E-2</v>
      </c>
      <c r="B2634" s="2">
        <v>41</v>
      </c>
    </row>
    <row r="2635" spans="1:2" x14ac:dyDescent="0.45">
      <c r="A2635" s="1">
        <v>6.0972222222222199E-2</v>
      </c>
      <c r="B2635" s="2">
        <v>42</v>
      </c>
    </row>
    <row r="2636" spans="1:2" x14ac:dyDescent="0.45">
      <c r="A2636" s="1">
        <v>6.0995370370370401E-2</v>
      </c>
      <c r="B2636" s="2">
        <v>39</v>
      </c>
    </row>
    <row r="2637" spans="1:2" x14ac:dyDescent="0.45">
      <c r="A2637" s="1">
        <v>6.10185185185185E-2</v>
      </c>
      <c r="B2637" s="2">
        <v>40</v>
      </c>
    </row>
    <row r="2638" spans="1:2" x14ac:dyDescent="0.45">
      <c r="A2638" s="1">
        <v>6.1041666666666702E-2</v>
      </c>
      <c r="B2638" s="2">
        <v>39</v>
      </c>
    </row>
    <row r="2639" spans="1:2" x14ac:dyDescent="0.45">
      <c r="A2639" s="1">
        <v>6.1064814814814801E-2</v>
      </c>
      <c r="B2639" s="2">
        <v>38</v>
      </c>
    </row>
    <row r="2640" spans="1:2" x14ac:dyDescent="0.45">
      <c r="A2640" s="1">
        <v>6.1087962962962997E-2</v>
      </c>
      <c r="B2640" s="2">
        <v>39</v>
      </c>
    </row>
    <row r="2641" spans="1:2" x14ac:dyDescent="0.45">
      <c r="A2641" s="1">
        <v>6.1111111111111102E-2</v>
      </c>
      <c r="B2641" s="2">
        <v>36</v>
      </c>
    </row>
    <row r="2642" spans="1:2" x14ac:dyDescent="0.45">
      <c r="A2642" s="1">
        <v>6.1134259259259298E-2</v>
      </c>
      <c r="B2642" s="2">
        <v>33</v>
      </c>
    </row>
    <row r="2643" spans="1:2" x14ac:dyDescent="0.45">
      <c r="A2643" s="1">
        <v>6.1157407407407403E-2</v>
      </c>
      <c r="B2643" s="2">
        <v>32</v>
      </c>
    </row>
    <row r="2644" spans="1:2" x14ac:dyDescent="0.45">
      <c r="A2644" s="1">
        <v>6.1180555555555599E-2</v>
      </c>
      <c r="B2644" s="2">
        <v>34</v>
      </c>
    </row>
    <row r="2645" spans="1:2" x14ac:dyDescent="0.45">
      <c r="A2645" s="1">
        <v>6.1203703703703698E-2</v>
      </c>
      <c r="B2645" s="2">
        <v>39</v>
      </c>
    </row>
    <row r="2646" spans="1:2" x14ac:dyDescent="0.45">
      <c r="A2646" s="1">
        <v>6.12268518518519E-2</v>
      </c>
      <c r="B2646" s="2">
        <v>43</v>
      </c>
    </row>
    <row r="2647" spans="1:2" x14ac:dyDescent="0.45">
      <c r="A2647" s="1">
        <v>6.1249999999999999E-2</v>
      </c>
      <c r="B2647" s="2">
        <v>43</v>
      </c>
    </row>
    <row r="2648" spans="1:2" x14ac:dyDescent="0.45">
      <c r="A2648" s="1">
        <v>6.1273148148148097E-2</v>
      </c>
      <c r="B2648" s="2">
        <v>38</v>
      </c>
    </row>
    <row r="2649" spans="1:2" x14ac:dyDescent="0.45">
      <c r="A2649" s="1">
        <v>6.12962962962963E-2</v>
      </c>
      <c r="B2649" s="2">
        <v>36</v>
      </c>
    </row>
    <row r="2650" spans="1:2" x14ac:dyDescent="0.45">
      <c r="A2650" s="1">
        <v>6.1319444444444399E-2</v>
      </c>
      <c r="B2650" s="2">
        <v>37</v>
      </c>
    </row>
    <row r="2651" spans="1:2" x14ac:dyDescent="0.45">
      <c r="A2651" s="1">
        <v>6.1342592592592601E-2</v>
      </c>
      <c r="B2651" s="2">
        <v>42</v>
      </c>
    </row>
    <row r="2652" spans="1:2" x14ac:dyDescent="0.45">
      <c r="A2652" s="1">
        <v>6.13657407407407E-2</v>
      </c>
      <c r="B2652" s="2">
        <v>42</v>
      </c>
    </row>
    <row r="2653" spans="1:2" x14ac:dyDescent="0.45">
      <c r="A2653" s="1">
        <v>6.1388888888888903E-2</v>
      </c>
      <c r="B2653" s="2">
        <v>38</v>
      </c>
    </row>
    <row r="2654" spans="1:2" x14ac:dyDescent="0.45">
      <c r="A2654" s="1">
        <v>6.1412037037037001E-2</v>
      </c>
      <c r="B2654" s="2">
        <v>32</v>
      </c>
    </row>
    <row r="2655" spans="1:2" x14ac:dyDescent="0.45">
      <c r="A2655" s="1">
        <v>6.1435185185185197E-2</v>
      </c>
      <c r="B2655" s="2">
        <v>28</v>
      </c>
    </row>
    <row r="2656" spans="1:2" x14ac:dyDescent="0.45">
      <c r="A2656" s="1">
        <v>6.1458333333333302E-2</v>
      </c>
      <c r="B2656" s="2">
        <v>33</v>
      </c>
    </row>
    <row r="2657" spans="1:2" x14ac:dyDescent="0.45">
      <c r="A2657" s="1">
        <v>6.1481481481481498E-2</v>
      </c>
      <c r="B2657" s="2">
        <v>40</v>
      </c>
    </row>
    <row r="2658" spans="1:2" x14ac:dyDescent="0.45">
      <c r="A2658" s="1">
        <v>6.1504629629629597E-2</v>
      </c>
      <c r="B2658" s="2">
        <v>44</v>
      </c>
    </row>
    <row r="2659" spans="1:2" x14ac:dyDescent="0.45">
      <c r="A2659" s="1">
        <v>6.1527777777777799E-2</v>
      </c>
      <c r="B2659" s="2">
        <v>43</v>
      </c>
    </row>
    <row r="2660" spans="1:2" x14ac:dyDescent="0.45">
      <c r="A2660" s="1">
        <v>6.1550925925925898E-2</v>
      </c>
      <c r="B2660" s="2">
        <v>38</v>
      </c>
    </row>
    <row r="2661" spans="1:2" x14ac:dyDescent="0.45">
      <c r="A2661" s="1">
        <v>6.15740740740741E-2</v>
      </c>
      <c r="B2661" s="2">
        <v>33</v>
      </c>
    </row>
    <row r="2662" spans="1:2" x14ac:dyDescent="0.45">
      <c r="A2662" s="1">
        <v>6.1597222222222199E-2</v>
      </c>
      <c r="B2662" s="2">
        <v>37</v>
      </c>
    </row>
    <row r="2663" spans="1:2" x14ac:dyDescent="0.45">
      <c r="A2663" s="1">
        <v>6.1620370370370402E-2</v>
      </c>
      <c r="B2663" s="2">
        <v>43</v>
      </c>
    </row>
    <row r="2664" spans="1:2" x14ac:dyDescent="0.45">
      <c r="A2664" s="1">
        <v>6.16435185185185E-2</v>
      </c>
      <c r="B2664" s="2">
        <v>44</v>
      </c>
    </row>
    <row r="2665" spans="1:2" x14ac:dyDescent="0.45">
      <c r="A2665" s="1">
        <v>6.1666666666666703E-2</v>
      </c>
      <c r="B2665" s="2">
        <v>38</v>
      </c>
    </row>
    <row r="2666" spans="1:2" x14ac:dyDescent="0.45">
      <c r="A2666" s="1">
        <v>6.1689814814814802E-2</v>
      </c>
      <c r="B2666" s="2">
        <v>30</v>
      </c>
    </row>
    <row r="2667" spans="1:2" x14ac:dyDescent="0.45">
      <c r="A2667" s="1">
        <v>6.1712962962962997E-2</v>
      </c>
      <c r="B2667" s="2">
        <v>29</v>
      </c>
    </row>
    <row r="2668" spans="1:2" x14ac:dyDescent="0.45">
      <c r="A2668" s="1">
        <v>6.1736111111111103E-2</v>
      </c>
      <c r="B2668" s="2">
        <v>33</v>
      </c>
    </row>
    <row r="2669" spans="1:2" x14ac:dyDescent="0.45">
      <c r="A2669" s="1">
        <v>6.1759259259259298E-2</v>
      </c>
      <c r="B2669" s="2">
        <v>39</v>
      </c>
    </row>
    <row r="2670" spans="1:2" x14ac:dyDescent="0.45">
      <c r="A2670" s="1">
        <v>6.1782407407407397E-2</v>
      </c>
      <c r="B2670" s="2">
        <v>42</v>
      </c>
    </row>
    <row r="2671" spans="1:2" x14ac:dyDescent="0.45">
      <c r="A2671" s="1">
        <v>6.18055555555556E-2</v>
      </c>
      <c r="B2671" s="2">
        <v>40</v>
      </c>
    </row>
    <row r="2672" spans="1:2" x14ac:dyDescent="0.45">
      <c r="A2672" s="1">
        <v>6.1828703703703698E-2</v>
      </c>
      <c r="B2672" s="2">
        <v>36</v>
      </c>
    </row>
    <row r="2673" spans="1:2" x14ac:dyDescent="0.45">
      <c r="A2673" s="1">
        <v>6.1851851851851797E-2</v>
      </c>
      <c r="B2673" s="2">
        <v>37</v>
      </c>
    </row>
    <row r="2674" spans="1:2" x14ac:dyDescent="0.45">
      <c r="A2674" s="1">
        <v>6.1874999999999999E-2</v>
      </c>
      <c r="B2674" s="2">
        <v>41</v>
      </c>
    </row>
    <row r="2675" spans="1:2" x14ac:dyDescent="0.45">
      <c r="A2675" s="1">
        <v>6.1898148148148098E-2</v>
      </c>
      <c r="B2675" s="2">
        <v>44</v>
      </c>
    </row>
    <row r="2676" spans="1:2" x14ac:dyDescent="0.45">
      <c r="A2676" s="1">
        <v>6.1921296296296301E-2</v>
      </c>
      <c r="B2676" s="2">
        <v>42</v>
      </c>
    </row>
    <row r="2677" spans="1:2" x14ac:dyDescent="0.45">
      <c r="A2677" s="1">
        <v>6.1944444444444399E-2</v>
      </c>
      <c r="B2677" s="2">
        <v>34</v>
      </c>
    </row>
    <row r="2678" spans="1:2" x14ac:dyDescent="0.45">
      <c r="A2678" s="1">
        <v>6.1967592592592602E-2</v>
      </c>
      <c r="B2678" s="2">
        <v>31</v>
      </c>
    </row>
    <row r="2679" spans="1:2" x14ac:dyDescent="0.45">
      <c r="A2679" s="1">
        <v>6.19907407407407E-2</v>
      </c>
      <c r="B2679" s="2">
        <v>33</v>
      </c>
    </row>
    <row r="2680" spans="1:2" x14ac:dyDescent="0.45">
      <c r="A2680" s="1">
        <v>6.2013888888888903E-2</v>
      </c>
      <c r="B2680" s="2">
        <v>35</v>
      </c>
    </row>
    <row r="2681" spans="1:2" x14ac:dyDescent="0.45">
      <c r="A2681" s="1">
        <v>6.2037037037037002E-2</v>
      </c>
      <c r="B2681" s="2">
        <v>38</v>
      </c>
    </row>
    <row r="2682" spans="1:2" x14ac:dyDescent="0.45">
      <c r="A2682" s="1">
        <v>6.2060185185185197E-2</v>
      </c>
      <c r="B2682" s="2">
        <v>40</v>
      </c>
    </row>
    <row r="2683" spans="1:2" x14ac:dyDescent="0.45">
      <c r="A2683" s="1">
        <v>6.2083333333333303E-2</v>
      </c>
      <c r="B2683" s="2">
        <v>38</v>
      </c>
    </row>
    <row r="2684" spans="1:2" x14ac:dyDescent="0.45">
      <c r="A2684" s="1">
        <v>6.2106481481481499E-2</v>
      </c>
      <c r="B2684" s="2">
        <v>38</v>
      </c>
    </row>
    <row r="2685" spans="1:2" x14ac:dyDescent="0.45">
      <c r="A2685" s="1">
        <v>6.2129629629629597E-2</v>
      </c>
      <c r="B2685" s="2">
        <v>39</v>
      </c>
    </row>
    <row r="2686" spans="1:2" x14ac:dyDescent="0.45">
      <c r="A2686" s="1">
        <v>6.21527777777778E-2</v>
      </c>
      <c r="B2686" s="2">
        <v>40</v>
      </c>
    </row>
    <row r="2687" spans="1:2" x14ac:dyDescent="0.45">
      <c r="A2687" s="1">
        <v>6.2175925925925898E-2</v>
      </c>
      <c r="B2687" s="2">
        <v>42</v>
      </c>
    </row>
    <row r="2688" spans="1:2" x14ac:dyDescent="0.45">
      <c r="A2688" s="1">
        <v>6.2199074074074101E-2</v>
      </c>
      <c r="B2688" s="2">
        <v>38</v>
      </c>
    </row>
    <row r="2689" spans="1:2" x14ac:dyDescent="0.45">
      <c r="A2689" s="1">
        <v>6.22222222222222E-2</v>
      </c>
      <c r="B2689" s="2">
        <v>10</v>
      </c>
    </row>
    <row r="2690" spans="1:2" x14ac:dyDescent="0.45">
      <c r="A2690" s="1">
        <v>6.2245370370370402E-2</v>
      </c>
      <c r="B2690" s="2">
        <v>10</v>
      </c>
    </row>
    <row r="2691" spans="1:2" x14ac:dyDescent="0.45">
      <c r="A2691" s="1">
        <v>6.2268518518518501E-2</v>
      </c>
      <c r="B2691" s="2">
        <v>10</v>
      </c>
    </row>
    <row r="2692" spans="1:2" x14ac:dyDescent="0.45">
      <c r="A2692" s="1">
        <v>6.2291666666666697E-2</v>
      </c>
      <c r="B2692" s="2">
        <v>9</v>
      </c>
    </row>
    <row r="2693" spans="1:2" x14ac:dyDescent="0.45">
      <c r="A2693" s="1">
        <v>6.2314814814814802E-2</v>
      </c>
      <c r="B2693" s="2">
        <v>9</v>
      </c>
    </row>
    <row r="2694" spans="1:2" x14ac:dyDescent="0.45">
      <c r="A2694" s="1">
        <v>6.2337962962962998E-2</v>
      </c>
      <c r="B2694" s="2">
        <v>10</v>
      </c>
    </row>
    <row r="2695" spans="1:2" x14ac:dyDescent="0.45">
      <c r="A2695" s="1">
        <v>6.2361111111111103E-2</v>
      </c>
      <c r="B2695" s="2">
        <v>9</v>
      </c>
    </row>
    <row r="2696" spans="1:2" x14ac:dyDescent="0.45">
      <c r="A2696" s="1">
        <v>6.2384259259259299E-2</v>
      </c>
      <c r="B2696" s="2">
        <v>10</v>
      </c>
    </row>
    <row r="2697" spans="1:2" x14ac:dyDescent="0.45">
      <c r="A2697" s="1">
        <v>6.2407407407407398E-2</v>
      </c>
      <c r="B2697" s="2">
        <v>10</v>
      </c>
    </row>
    <row r="2698" spans="1:2" x14ac:dyDescent="0.45">
      <c r="A2698" s="1">
        <v>6.24305555555556E-2</v>
      </c>
      <c r="B2698" s="2">
        <v>10</v>
      </c>
    </row>
    <row r="2699" spans="1:2" x14ac:dyDescent="0.45">
      <c r="A2699" s="1">
        <v>6.2453703703703699E-2</v>
      </c>
      <c r="B2699" s="2">
        <v>10</v>
      </c>
    </row>
    <row r="2700" spans="1:2" x14ac:dyDescent="0.45">
      <c r="A2700" s="1">
        <v>6.2476851851851797E-2</v>
      </c>
      <c r="B2700" s="2">
        <v>10</v>
      </c>
    </row>
    <row r="2701" spans="1:2" x14ac:dyDescent="0.45">
      <c r="A2701" s="1">
        <v>6.25E-2</v>
      </c>
      <c r="B2701" s="2">
        <v>10</v>
      </c>
    </row>
    <row r="2702" spans="1:2" x14ac:dyDescent="0.45">
      <c r="A2702" s="1">
        <v>6.2523148148148106E-2</v>
      </c>
      <c r="B2702" s="2">
        <v>10</v>
      </c>
    </row>
    <row r="2703" spans="1:2" x14ac:dyDescent="0.45">
      <c r="A2703" s="1">
        <v>6.2546296296296294E-2</v>
      </c>
      <c r="B2703" s="2">
        <v>9</v>
      </c>
    </row>
    <row r="2704" spans="1:2" x14ac:dyDescent="0.45">
      <c r="A2704" s="1">
        <v>6.25694444444444E-2</v>
      </c>
      <c r="B2704" s="2">
        <v>9</v>
      </c>
    </row>
    <row r="2705" spans="1:2" x14ac:dyDescent="0.45">
      <c r="A2705" s="1">
        <v>6.2592592592592602E-2</v>
      </c>
      <c r="B2705" s="2">
        <v>9</v>
      </c>
    </row>
    <row r="2706" spans="1:2" x14ac:dyDescent="0.45">
      <c r="A2706" s="1">
        <v>6.2615740740740694E-2</v>
      </c>
      <c r="B2706" s="2">
        <v>10</v>
      </c>
    </row>
    <row r="2707" spans="1:2" x14ac:dyDescent="0.45">
      <c r="A2707" s="1">
        <v>6.2638888888888897E-2</v>
      </c>
      <c r="B2707" s="2">
        <v>9</v>
      </c>
    </row>
    <row r="2708" spans="1:2" x14ac:dyDescent="0.45">
      <c r="A2708" s="1">
        <v>6.2662037037037002E-2</v>
      </c>
      <c r="B2708" s="2">
        <v>9</v>
      </c>
    </row>
    <row r="2709" spans="1:2" x14ac:dyDescent="0.45">
      <c r="A2709" s="1">
        <v>6.2685185185185205E-2</v>
      </c>
      <c r="B2709" s="2">
        <v>9</v>
      </c>
    </row>
    <row r="2710" spans="1:2" x14ac:dyDescent="0.45">
      <c r="A2710" s="1">
        <v>6.2708333333333297E-2</v>
      </c>
      <c r="B2710" s="2">
        <v>9</v>
      </c>
    </row>
    <row r="2711" spans="1:2" x14ac:dyDescent="0.45">
      <c r="A2711" s="1">
        <v>6.2731481481481499E-2</v>
      </c>
      <c r="B2711" s="2">
        <v>10</v>
      </c>
    </row>
    <row r="2712" spans="1:2" x14ac:dyDescent="0.45">
      <c r="A2712" s="1">
        <v>6.2754629629629605E-2</v>
      </c>
      <c r="B2712" s="2">
        <v>10</v>
      </c>
    </row>
    <row r="2713" spans="1:2" x14ac:dyDescent="0.45">
      <c r="A2713" s="1">
        <v>6.2777777777777793E-2</v>
      </c>
      <c r="B2713" s="2">
        <v>10</v>
      </c>
    </row>
    <row r="2714" spans="1:2" x14ac:dyDescent="0.45">
      <c r="A2714" s="1">
        <v>6.2800925925925899E-2</v>
      </c>
      <c r="B2714" s="2">
        <v>9</v>
      </c>
    </row>
    <row r="2715" spans="1:2" x14ac:dyDescent="0.45">
      <c r="A2715" s="1">
        <v>6.2824074074074102E-2</v>
      </c>
      <c r="B2715" s="2">
        <v>9</v>
      </c>
    </row>
    <row r="2716" spans="1:2" x14ac:dyDescent="0.45">
      <c r="A2716" s="1">
        <v>6.2847222222222193E-2</v>
      </c>
      <c r="B2716" s="2">
        <v>10</v>
      </c>
    </row>
    <row r="2717" spans="1:2" x14ac:dyDescent="0.45">
      <c r="A2717" s="1">
        <v>6.2870370370370396E-2</v>
      </c>
      <c r="B2717" s="2">
        <v>10</v>
      </c>
    </row>
    <row r="2718" spans="1:2" x14ac:dyDescent="0.45">
      <c r="A2718" s="1">
        <v>6.2893518518518501E-2</v>
      </c>
      <c r="B2718" s="2">
        <v>9</v>
      </c>
    </row>
    <row r="2719" spans="1:2" x14ac:dyDescent="0.45">
      <c r="A2719" s="1">
        <v>6.2916666666666704E-2</v>
      </c>
      <c r="B2719" s="2">
        <v>9</v>
      </c>
    </row>
    <row r="2720" spans="1:2" x14ac:dyDescent="0.45">
      <c r="A2720" s="1">
        <v>6.2939814814814796E-2</v>
      </c>
      <c r="B2720" s="2">
        <v>10</v>
      </c>
    </row>
    <row r="2721" spans="1:2" x14ac:dyDescent="0.45">
      <c r="A2721" s="1">
        <v>6.2962962962962998E-2</v>
      </c>
      <c r="B2721" s="2">
        <v>10</v>
      </c>
    </row>
    <row r="2722" spans="1:2" x14ac:dyDescent="0.45">
      <c r="A2722" s="1">
        <v>6.2986111111111104E-2</v>
      </c>
      <c r="B2722" s="2">
        <v>9</v>
      </c>
    </row>
    <row r="2723" spans="1:2" x14ac:dyDescent="0.45">
      <c r="A2723" s="1">
        <v>6.3009259259259306E-2</v>
      </c>
      <c r="B2723" s="2">
        <v>9</v>
      </c>
    </row>
    <row r="2724" spans="1:2" x14ac:dyDescent="0.45">
      <c r="A2724" s="1">
        <v>6.3032407407407398E-2</v>
      </c>
      <c r="B2724" s="2">
        <v>10</v>
      </c>
    </row>
    <row r="2725" spans="1:2" x14ac:dyDescent="0.45">
      <c r="A2725" s="1">
        <v>6.3055555555555601E-2</v>
      </c>
      <c r="B2725" s="2">
        <v>9</v>
      </c>
    </row>
    <row r="2726" spans="1:2" x14ac:dyDescent="0.45">
      <c r="A2726" s="1">
        <v>6.3078703703703706E-2</v>
      </c>
      <c r="B2726" s="2">
        <v>10</v>
      </c>
    </row>
    <row r="2727" spans="1:2" x14ac:dyDescent="0.45">
      <c r="A2727" s="1">
        <v>6.3101851851851895E-2</v>
      </c>
      <c r="B2727" s="2">
        <v>10</v>
      </c>
    </row>
    <row r="2728" spans="1:2" x14ac:dyDescent="0.45">
      <c r="A2728" s="1">
        <v>6.3125000000000001E-2</v>
      </c>
      <c r="B2728" s="2">
        <v>10</v>
      </c>
    </row>
    <row r="2729" spans="1:2" x14ac:dyDescent="0.45">
      <c r="A2729" s="1">
        <v>6.3148148148148106E-2</v>
      </c>
      <c r="B2729" s="2">
        <v>9</v>
      </c>
    </row>
    <row r="2730" spans="1:2" x14ac:dyDescent="0.45">
      <c r="A2730" s="1">
        <v>6.3171296296296295E-2</v>
      </c>
      <c r="B2730" s="2">
        <v>9</v>
      </c>
    </row>
    <row r="2731" spans="1:2" x14ac:dyDescent="0.45">
      <c r="A2731" s="1">
        <v>6.31944444444444E-2</v>
      </c>
      <c r="B2731" s="2">
        <v>10</v>
      </c>
    </row>
    <row r="2732" spans="1:2" x14ac:dyDescent="0.45">
      <c r="A2732" s="1">
        <v>6.3217592592592603E-2</v>
      </c>
      <c r="B2732" s="2">
        <v>10</v>
      </c>
    </row>
    <row r="2733" spans="1:2" x14ac:dyDescent="0.45">
      <c r="A2733" s="1">
        <v>6.3240740740740695E-2</v>
      </c>
      <c r="B2733" s="2">
        <v>10</v>
      </c>
    </row>
    <row r="2734" spans="1:2" x14ac:dyDescent="0.45">
      <c r="A2734" s="1">
        <v>6.3263888888888897E-2</v>
      </c>
      <c r="B2734" s="2">
        <v>10</v>
      </c>
    </row>
    <row r="2735" spans="1:2" x14ac:dyDescent="0.45">
      <c r="A2735" s="1">
        <v>6.3287037037037003E-2</v>
      </c>
      <c r="B2735" s="2">
        <v>10</v>
      </c>
    </row>
    <row r="2736" spans="1:2" x14ac:dyDescent="0.45">
      <c r="A2736" s="1">
        <v>6.3310185185185205E-2</v>
      </c>
      <c r="B2736" s="2">
        <v>10</v>
      </c>
    </row>
    <row r="2737" spans="1:2" x14ac:dyDescent="0.45">
      <c r="A2737" s="1">
        <v>6.3333333333333297E-2</v>
      </c>
      <c r="B2737" s="2">
        <v>10</v>
      </c>
    </row>
    <row r="2738" spans="1:2" x14ac:dyDescent="0.45">
      <c r="A2738" s="1">
        <v>6.33564814814815E-2</v>
      </c>
      <c r="B2738" s="2">
        <v>10</v>
      </c>
    </row>
    <row r="2739" spans="1:2" x14ac:dyDescent="0.45">
      <c r="A2739" s="1">
        <v>6.3379629629629605E-2</v>
      </c>
      <c r="B2739" s="2">
        <v>10</v>
      </c>
    </row>
    <row r="2740" spans="1:2" x14ac:dyDescent="0.45">
      <c r="A2740" s="1">
        <v>6.3402777777777794E-2</v>
      </c>
      <c r="B2740" s="2">
        <v>9</v>
      </c>
    </row>
    <row r="2741" spans="1:2" x14ac:dyDescent="0.45">
      <c r="A2741" s="1">
        <v>6.34259259259259E-2</v>
      </c>
      <c r="B2741" s="2">
        <v>10</v>
      </c>
    </row>
    <row r="2742" spans="1:2" x14ac:dyDescent="0.45">
      <c r="A2742" s="1">
        <v>6.3449074074074102E-2</v>
      </c>
      <c r="B2742" s="2">
        <v>9</v>
      </c>
    </row>
    <row r="2743" spans="1:2" x14ac:dyDescent="0.45">
      <c r="A2743" s="1">
        <v>6.3472222222222194E-2</v>
      </c>
      <c r="B2743" s="2">
        <v>9</v>
      </c>
    </row>
    <row r="2744" spans="1:2" x14ac:dyDescent="0.45">
      <c r="A2744" s="1">
        <v>6.3495370370370396E-2</v>
      </c>
      <c r="B2744" s="2">
        <v>9</v>
      </c>
    </row>
    <row r="2745" spans="1:2" x14ac:dyDescent="0.45">
      <c r="A2745" s="1">
        <v>6.3518518518518502E-2</v>
      </c>
      <c r="B2745" s="2">
        <v>9</v>
      </c>
    </row>
    <row r="2746" spans="1:2" x14ac:dyDescent="0.45">
      <c r="A2746" s="1">
        <v>6.3541666666666705E-2</v>
      </c>
      <c r="B2746" s="2">
        <v>10</v>
      </c>
    </row>
    <row r="2747" spans="1:2" x14ac:dyDescent="0.45">
      <c r="A2747" s="1">
        <v>6.3564814814814796E-2</v>
      </c>
      <c r="B2747" s="2">
        <v>10</v>
      </c>
    </row>
    <row r="2748" spans="1:2" x14ac:dyDescent="0.45">
      <c r="A2748" s="1">
        <v>6.3587962962962999E-2</v>
      </c>
      <c r="B2748" s="2">
        <v>10</v>
      </c>
    </row>
    <row r="2749" spans="1:2" x14ac:dyDescent="0.45">
      <c r="A2749" s="1">
        <v>6.3611111111111104E-2</v>
      </c>
      <c r="B2749" s="2">
        <v>9</v>
      </c>
    </row>
    <row r="2750" spans="1:2" x14ac:dyDescent="0.45">
      <c r="A2750" s="1">
        <v>6.3634259259259293E-2</v>
      </c>
      <c r="B2750" s="2">
        <v>10</v>
      </c>
    </row>
    <row r="2751" spans="1:2" x14ac:dyDescent="0.45">
      <c r="A2751" s="1">
        <v>6.3657407407407399E-2</v>
      </c>
      <c r="B2751" s="2">
        <v>10</v>
      </c>
    </row>
    <row r="2752" spans="1:2" x14ac:dyDescent="0.45">
      <c r="A2752" s="1">
        <v>6.3680555555555504E-2</v>
      </c>
      <c r="B2752" s="2">
        <v>9</v>
      </c>
    </row>
    <row r="2753" spans="1:2" x14ac:dyDescent="0.45">
      <c r="A2753" s="1">
        <v>6.3703703703703707E-2</v>
      </c>
      <c r="B2753" s="2">
        <v>10</v>
      </c>
    </row>
    <row r="2754" spans="1:2" x14ac:dyDescent="0.45">
      <c r="A2754" s="1">
        <v>6.3726851851851896E-2</v>
      </c>
      <c r="B2754" s="2">
        <v>9</v>
      </c>
    </row>
    <row r="2755" spans="1:2" x14ac:dyDescent="0.45">
      <c r="A2755" s="1">
        <v>6.3750000000000001E-2</v>
      </c>
      <c r="B2755" s="2">
        <v>10</v>
      </c>
    </row>
    <row r="2756" spans="1:2" x14ac:dyDescent="0.45">
      <c r="A2756" s="1">
        <v>6.3773148148148107E-2</v>
      </c>
      <c r="B2756" s="2">
        <v>10</v>
      </c>
    </row>
    <row r="2757" spans="1:2" x14ac:dyDescent="0.45">
      <c r="A2757" s="1">
        <v>6.3796296296296295E-2</v>
      </c>
      <c r="B2757" s="2">
        <v>10</v>
      </c>
    </row>
    <row r="2758" spans="1:2" x14ac:dyDescent="0.45">
      <c r="A2758" s="1">
        <v>6.3819444444444401E-2</v>
      </c>
      <c r="B2758" s="2">
        <v>9</v>
      </c>
    </row>
    <row r="2759" spans="1:2" x14ac:dyDescent="0.45">
      <c r="A2759" s="1">
        <v>6.3842592592592604E-2</v>
      </c>
      <c r="B2759" s="2">
        <v>9</v>
      </c>
    </row>
    <row r="2760" spans="1:2" x14ac:dyDescent="0.45">
      <c r="A2760" s="1">
        <v>6.3865740740740695E-2</v>
      </c>
      <c r="B2760" s="2">
        <v>10</v>
      </c>
    </row>
    <row r="2761" spans="1:2" x14ac:dyDescent="0.45">
      <c r="A2761" s="1">
        <v>6.3888888888888898E-2</v>
      </c>
      <c r="B2761" s="2">
        <v>10</v>
      </c>
    </row>
    <row r="2762" spans="1:2" x14ac:dyDescent="0.45">
      <c r="A2762" s="1">
        <v>6.3912037037037003E-2</v>
      </c>
      <c r="B2762" s="2">
        <v>9</v>
      </c>
    </row>
    <row r="2763" spans="1:2" x14ac:dyDescent="0.45">
      <c r="A2763" s="1">
        <v>6.3935185185185206E-2</v>
      </c>
      <c r="B2763" s="2">
        <v>10</v>
      </c>
    </row>
    <row r="2764" spans="1:2" x14ac:dyDescent="0.45">
      <c r="A2764" s="1">
        <v>6.3958333333333298E-2</v>
      </c>
      <c r="B2764" s="2">
        <v>9</v>
      </c>
    </row>
    <row r="2765" spans="1:2" x14ac:dyDescent="0.45">
      <c r="A2765" s="1">
        <v>6.39814814814815E-2</v>
      </c>
      <c r="B2765" s="2">
        <v>10</v>
      </c>
    </row>
    <row r="2766" spans="1:2" x14ac:dyDescent="0.45">
      <c r="A2766" s="1">
        <v>6.4004629629629606E-2</v>
      </c>
      <c r="B2766" s="2">
        <v>9</v>
      </c>
    </row>
    <row r="2767" spans="1:2" x14ac:dyDescent="0.45">
      <c r="A2767" s="1">
        <v>6.4027777777777795E-2</v>
      </c>
      <c r="B2767" s="2">
        <v>9</v>
      </c>
    </row>
    <row r="2768" spans="1:2" x14ac:dyDescent="0.45">
      <c r="A2768" s="1">
        <v>6.40509259259259E-2</v>
      </c>
      <c r="B2768" s="2">
        <v>10</v>
      </c>
    </row>
    <row r="2769" spans="1:2" x14ac:dyDescent="0.45">
      <c r="A2769" s="1">
        <v>6.4074074074074103E-2</v>
      </c>
      <c r="B2769" s="2">
        <v>9</v>
      </c>
    </row>
    <row r="2770" spans="1:2" x14ac:dyDescent="0.45">
      <c r="A2770" s="1">
        <v>6.4097222222222194E-2</v>
      </c>
      <c r="B2770" s="2">
        <v>9</v>
      </c>
    </row>
    <row r="2771" spans="1:2" x14ac:dyDescent="0.45">
      <c r="A2771" s="1">
        <v>6.4120370370370397E-2</v>
      </c>
      <c r="B2771" s="2">
        <v>10</v>
      </c>
    </row>
    <row r="2772" spans="1:2" x14ac:dyDescent="0.45">
      <c r="A2772" s="1">
        <v>6.4143518518518503E-2</v>
      </c>
      <c r="B2772" s="2">
        <v>10</v>
      </c>
    </row>
    <row r="2773" spans="1:2" x14ac:dyDescent="0.45">
      <c r="A2773" s="1">
        <v>6.4166666666666705E-2</v>
      </c>
      <c r="B2773" s="2">
        <v>9</v>
      </c>
    </row>
    <row r="2774" spans="1:2" x14ac:dyDescent="0.45">
      <c r="A2774" s="1">
        <v>6.4189814814814797E-2</v>
      </c>
      <c r="B2774" s="2">
        <v>10</v>
      </c>
    </row>
    <row r="2775" spans="1:2" x14ac:dyDescent="0.45">
      <c r="A2775" s="1">
        <v>6.4212962962962999E-2</v>
      </c>
      <c r="B2775" s="2">
        <v>10</v>
      </c>
    </row>
    <row r="2776" spans="1:2" x14ac:dyDescent="0.45">
      <c r="A2776" s="1">
        <v>6.4236111111111105E-2</v>
      </c>
      <c r="B2776" s="2">
        <v>10</v>
      </c>
    </row>
    <row r="2777" spans="1:2" x14ac:dyDescent="0.45">
      <c r="A2777" s="1">
        <v>6.4259259259259294E-2</v>
      </c>
      <c r="B2777" s="2">
        <v>9</v>
      </c>
    </row>
    <row r="2778" spans="1:2" x14ac:dyDescent="0.45">
      <c r="A2778" s="1">
        <v>6.4282407407407399E-2</v>
      </c>
      <c r="B2778" s="2">
        <v>10</v>
      </c>
    </row>
    <row r="2779" spans="1:2" x14ac:dyDescent="0.45">
      <c r="A2779" s="1">
        <v>6.4305555555555505E-2</v>
      </c>
      <c r="B2779" s="2">
        <v>9</v>
      </c>
    </row>
    <row r="2780" spans="1:2" x14ac:dyDescent="0.45">
      <c r="A2780" s="1">
        <v>6.4328703703703694E-2</v>
      </c>
      <c r="B2780" s="2">
        <v>9</v>
      </c>
    </row>
    <row r="2781" spans="1:2" x14ac:dyDescent="0.45">
      <c r="A2781" s="1">
        <v>6.4351851851851896E-2</v>
      </c>
      <c r="B2781" s="2">
        <v>10</v>
      </c>
    </row>
    <row r="2782" spans="1:2" x14ac:dyDescent="0.45">
      <c r="A2782" s="1">
        <v>6.4375000000000002E-2</v>
      </c>
      <c r="B2782" s="2">
        <v>10</v>
      </c>
    </row>
    <row r="2783" spans="1:2" x14ac:dyDescent="0.45">
      <c r="A2783" s="1">
        <v>6.4398148148148093E-2</v>
      </c>
      <c r="B2783" s="2">
        <v>10</v>
      </c>
    </row>
    <row r="2784" spans="1:2" x14ac:dyDescent="0.45">
      <c r="A2784" s="1">
        <v>6.4421296296296296E-2</v>
      </c>
      <c r="B2784" s="2">
        <v>10</v>
      </c>
    </row>
    <row r="2785" spans="1:2" x14ac:dyDescent="0.45">
      <c r="A2785" s="1">
        <v>6.4444444444444401E-2</v>
      </c>
      <c r="B2785" s="2">
        <v>9</v>
      </c>
    </row>
    <row r="2786" spans="1:2" x14ac:dyDescent="0.45">
      <c r="A2786" s="1">
        <v>6.4467592592592604E-2</v>
      </c>
      <c r="B2786" s="2">
        <v>10</v>
      </c>
    </row>
    <row r="2787" spans="1:2" x14ac:dyDescent="0.45">
      <c r="A2787" s="1">
        <v>6.4490740740740696E-2</v>
      </c>
      <c r="B2787" s="2">
        <v>10</v>
      </c>
    </row>
    <row r="2788" spans="1:2" x14ac:dyDescent="0.45">
      <c r="A2788" s="1">
        <v>6.4513888888888898E-2</v>
      </c>
      <c r="B2788" s="2">
        <v>9</v>
      </c>
    </row>
    <row r="2789" spans="1:2" x14ac:dyDescent="0.45">
      <c r="A2789" s="1">
        <v>6.4537037037037004E-2</v>
      </c>
      <c r="B2789" s="2">
        <v>10</v>
      </c>
    </row>
    <row r="2790" spans="1:2" x14ac:dyDescent="0.45">
      <c r="A2790" s="1">
        <v>6.4560185185185207E-2</v>
      </c>
      <c r="B2790" s="2">
        <v>9</v>
      </c>
    </row>
    <row r="2791" spans="1:2" x14ac:dyDescent="0.45">
      <c r="A2791" s="1">
        <v>6.4583333333333298E-2</v>
      </c>
      <c r="B2791" s="2">
        <v>10</v>
      </c>
    </row>
    <row r="2792" spans="1:2" x14ac:dyDescent="0.45">
      <c r="A2792" s="1">
        <v>6.4606481481481501E-2</v>
      </c>
      <c r="B2792" s="2">
        <v>10</v>
      </c>
    </row>
    <row r="2793" spans="1:2" x14ac:dyDescent="0.45">
      <c r="A2793" s="1">
        <v>6.4629629629629606E-2</v>
      </c>
      <c r="B2793" s="2">
        <v>10</v>
      </c>
    </row>
    <row r="2794" spans="1:2" x14ac:dyDescent="0.45">
      <c r="A2794" s="1">
        <v>6.4652777777777795E-2</v>
      </c>
      <c r="B2794" s="2">
        <v>10</v>
      </c>
    </row>
    <row r="2795" spans="1:2" x14ac:dyDescent="0.45">
      <c r="A2795" s="1">
        <v>6.4675925925925901E-2</v>
      </c>
      <c r="B2795" s="2">
        <v>9</v>
      </c>
    </row>
    <row r="2796" spans="1:2" x14ac:dyDescent="0.45">
      <c r="A2796" s="1">
        <v>6.4699074074074103E-2</v>
      </c>
      <c r="B2796" s="2">
        <v>9</v>
      </c>
    </row>
    <row r="2797" spans="1:2" x14ac:dyDescent="0.45">
      <c r="A2797" s="1">
        <v>6.4722222222222195E-2</v>
      </c>
      <c r="B2797" s="2">
        <v>9</v>
      </c>
    </row>
    <row r="2798" spans="1:2" x14ac:dyDescent="0.45">
      <c r="A2798" s="1">
        <v>6.4745370370370398E-2</v>
      </c>
      <c r="B2798" s="2">
        <v>10</v>
      </c>
    </row>
    <row r="2799" spans="1:2" x14ac:dyDescent="0.45">
      <c r="A2799" s="1">
        <v>6.4768518518518503E-2</v>
      </c>
      <c r="B2799" s="2">
        <v>9</v>
      </c>
    </row>
    <row r="2800" spans="1:2" x14ac:dyDescent="0.45">
      <c r="A2800" s="1">
        <v>6.4791666666666706E-2</v>
      </c>
      <c r="B2800" s="2">
        <v>10</v>
      </c>
    </row>
    <row r="2801" spans="1:2" x14ac:dyDescent="0.45">
      <c r="A2801" s="1">
        <v>6.4814814814814797E-2</v>
      </c>
      <c r="B2801" s="2">
        <v>10</v>
      </c>
    </row>
    <row r="2802" spans="1:2" x14ac:dyDescent="0.45">
      <c r="A2802" s="1">
        <v>6.4837962962963E-2</v>
      </c>
      <c r="B2802" s="2">
        <v>10</v>
      </c>
    </row>
    <row r="2803" spans="1:2" x14ac:dyDescent="0.45">
      <c r="A2803" s="1">
        <v>6.4861111111111105E-2</v>
      </c>
      <c r="B2803" s="2">
        <v>10</v>
      </c>
    </row>
    <row r="2804" spans="1:2" x14ac:dyDescent="0.45">
      <c r="A2804" s="1">
        <v>6.4884259259259294E-2</v>
      </c>
      <c r="B2804" s="2">
        <v>9</v>
      </c>
    </row>
    <row r="2805" spans="1:2" x14ac:dyDescent="0.45">
      <c r="A2805" s="1">
        <v>6.49074074074074E-2</v>
      </c>
      <c r="B2805" s="2">
        <v>10</v>
      </c>
    </row>
    <row r="2806" spans="1:2" x14ac:dyDescent="0.45">
      <c r="A2806" s="1">
        <v>6.4930555555555505E-2</v>
      </c>
      <c r="B2806" s="2">
        <v>10</v>
      </c>
    </row>
    <row r="2807" spans="1:2" x14ac:dyDescent="0.45">
      <c r="A2807" s="1">
        <v>6.4953703703703694E-2</v>
      </c>
      <c r="B2807" s="2">
        <v>9</v>
      </c>
    </row>
    <row r="2808" spans="1:2" x14ac:dyDescent="0.45">
      <c r="A2808" s="1">
        <v>6.4976851851851897E-2</v>
      </c>
      <c r="B2808" s="2">
        <v>10</v>
      </c>
    </row>
    <row r="2809" spans="1:2" x14ac:dyDescent="0.45">
      <c r="A2809" s="1">
        <v>6.5000000000000002E-2</v>
      </c>
      <c r="B2809" s="2">
        <v>9</v>
      </c>
    </row>
    <row r="2810" spans="1:2" x14ac:dyDescent="0.45">
      <c r="A2810" s="1">
        <v>6.5023148148148094E-2</v>
      </c>
      <c r="B2810" s="2">
        <v>9</v>
      </c>
    </row>
    <row r="2811" spans="1:2" x14ac:dyDescent="0.45">
      <c r="A2811" s="1">
        <v>6.5046296296296297E-2</v>
      </c>
      <c r="B2811" s="2">
        <v>10</v>
      </c>
    </row>
    <row r="2812" spans="1:2" x14ac:dyDescent="0.45">
      <c r="A2812" s="1">
        <v>6.5069444444444402E-2</v>
      </c>
      <c r="B2812" s="2">
        <v>9</v>
      </c>
    </row>
    <row r="2813" spans="1:2" x14ac:dyDescent="0.45">
      <c r="A2813" s="1">
        <v>6.5092592592592605E-2</v>
      </c>
      <c r="B2813" s="2">
        <v>10</v>
      </c>
    </row>
    <row r="2814" spans="1:2" x14ac:dyDescent="0.45">
      <c r="A2814" s="1">
        <v>6.5115740740740696E-2</v>
      </c>
      <c r="B2814" s="2">
        <v>10</v>
      </c>
    </row>
    <row r="2815" spans="1:2" x14ac:dyDescent="0.45">
      <c r="A2815" s="1">
        <v>6.5138888888888899E-2</v>
      </c>
      <c r="B2815" s="2">
        <v>10</v>
      </c>
    </row>
    <row r="2816" spans="1:2" x14ac:dyDescent="0.45">
      <c r="A2816" s="1">
        <v>6.5162037037037004E-2</v>
      </c>
      <c r="B2816" s="2">
        <v>10</v>
      </c>
    </row>
    <row r="2817" spans="1:2" x14ac:dyDescent="0.45">
      <c r="A2817" s="1">
        <v>6.5185185185185193E-2</v>
      </c>
      <c r="B2817" s="2">
        <v>10</v>
      </c>
    </row>
    <row r="2818" spans="1:2" x14ac:dyDescent="0.45">
      <c r="A2818" s="1">
        <v>6.5208333333333299E-2</v>
      </c>
      <c r="B2818" s="2">
        <v>10</v>
      </c>
    </row>
    <row r="2819" spans="1:2" x14ac:dyDescent="0.45">
      <c r="A2819" s="1">
        <v>6.5231481481481501E-2</v>
      </c>
      <c r="B2819" s="2">
        <v>10</v>
      </c>
    </row>
    <row r="2820" spans="1:2" x14ac:dyDescent="0.45">
      <c r="A2820" s="1">
        <v>6.5254629629629607E-2</v>
      </c>
      <c r="B2820" s="2">
        <v>10</v>
      </c>
    </row>
    <row r="2821" spans="1:2" x14ac:dyDescent="0.45">
      <c r="A2821" s="1">
        <v>6.5277777777777796E-2</v>
      </c>
      <c r="B2821" s="2">
        <v>10</v>
      </c>
    </row>
    <row r="2822" spans="1:2" x14ac:dyDescent="0.45">
      <c r="A2822" s="1">
        <v>6.5300925925925901E-2</v>
      </c>
      <c r="B2822" s="2">
        <v>10</v>
      </c>
    </row>
    <row r="2823" spans="1:2" x14ac:dyDescent="0.45">
      <c r="A2823" s="1">
        <v>6.5324074074074104E-2</v>
      </c>
      <c r="B2823" s="2">
        <v>9</v>
      </c>
    </row>
    <row r="2824" spans="1:2" x14ac:dyDescent="0.45">
      <c r="A2824" s="1">
        <v>6.5347222222222195E-2</v>
      </c>
      <c r="B2824" s="2">
        <v>10</v>
      </c>
    </row>
    <row r="2825" spans="1:2" x14ac:dyDescent="0.45">
      <c r="A2825" s="1">
        <v>6.5370370370370398E-2</v>
      </c>
      <c r="B2825" s="2">
        <v>9</v>
      </c>
    </row>
    <row r="2826" spans="1:2" x14ac:dyDescent="0.45">
      <c r="A2826" s="1">
        <v>6.5393518518518504E-2</v>
      </c>
      <c r="B2826" s="2">
        <v>10</v>
      </c>
    </row>
    <row r="2827" spans="1:2" x14ac:dyDescent="0.45">
      <c r="A2827" s="1">
        <v>6.5416666666666706E-2</v>
      </c>
      <c r="B2827" s="2">
        <v>10</v>
      </c>
    </row>
    <row r="2828" spans="1:2" x14ac:dyDescent="0.45">
      <c r="A2828" s="1">
        <v>6.5439814814814798E-2</v>
      </c>
      <c r="B2828" s="2">
        <v>10</v>
      </c>
    </row>
    <row r="2829" spans="1:2" x14ac:dyDescent="0.45">
      <c r="A2829" s="1">
        <v>6.5462962962963001E-2</v>
      </c>
      <c r="B2829" s="2">
        <v>9</v>
      </c>
    </row>
    <row r="2830" spans="1:2" x14ac:dyDescent="0.45">
      <c r="A2830" s="1">
        <v>6.5486111111111106E-2</v>
      </c>
      <c r="B2830" s="2">
        <v>10</v>
      </c>
    </row>
    <row r="2831" spans="1:2" x14ac:dyDescent="0.45">
      <c r="A2831" s="1">
        <v>6.5509259259259295E-2</v>
      </c>
      <c r="B2831" s="2">
        <v>10</v>
      </c>
    </row>
    <row r="2832" spans="1:2" x14ac:dyDescent="0.45">
      <c r="A2832" s="1">
        <v>6.55324074074074E-2</v>
      </c>
      <c r="B2832" s="2">
        <v>10</v>
      </c>
    </row>
    <row r="2833" spans="1:2" x14ac:dyDescent="0.45">
      <c r="A2833" s="1">
        <v>6.5555555555555506E-2</v>
      </c>
      <c r="B2833" s="2">
        <v>10</v>
      </c>
    </row>
    <row r="2834" spans="1:2" x14ac:dyDescent="0.45">
      <c r="A2834" s="1">
        <v>6.5578703703703695E-2</v>
      </c>
      <c r="B2834" s="2">
        <v>9</v>
      </c>
    </row>
    <row r="2835" spans="1:2" x14ac:dyDescent="0.45">
      <c r="A2835" s="1">
        <v>6.56018518518518E-2</v>
      </c>
      <c r="B2835" s="2">
        <v>10</v>
      </c>
    </row>
    <row r="2836" spans="1:2" x14ac:dyDescent="0.45">
      <c r="A2836" s="1">
        <v>6.5625000000000003E-2</v>
      </c>
      <c r="B2836" s="2">
        <v>9</v>
      </c>
    </row>
    <row r="2837" spans="1:2" x14ac:dyDescent="0.45">
      <c r="A2837" s="1">
        <v>6.5648148148148094E-2</v>
      </c>
      <c r="B2837" s="2">
        <v>10</v>
      </c>
    </row>
    <row r="2838" spans="1:2" x14ac:dyDescent="0.45">
      <c r="A2838" s="1">
        <v>6.5671296296296297E-2</v>
      </c>
      <c r="B2838" s="2">
        <v>10</v>
      </c>
    </row>
    <row r="2839" spans="1:2" x14ac:dyDescent="0.45">
      <c r="A2839" s="1">
        <v>6.5694444444444403E-2</v>
      </c>
      <c r="B2839" s="2">
        <v>9</v>
      </c>
    </row>
    <row r="2840" spans="1:2" x14ac:dyDescent="0.45">
      <c r="A2840" s="1">
        <v>6.5717592592592605E-2</v>
      </c>
      <c r="B2840" s="2">
        <v>9</v>
      </c>
    </row>
    <row r="2841" spans="1:2" x14ac:dyDescent="0.45">
      <c r="A2841" s="1">
        <v>6.5740740740740697E-2</v>
      </c>
      <c r="B2841" s="2">
        <v>10</v>
      </c>
    </row>
    <row r="2842" spans="1:2" x14ac:dyDescent="0.45">
      <c r="A2842" s="1">
        <v>6.5763888888888899E-2</v>
      </c>
      <c r="B2842" s="2">
        <v>10</v>
      </c>
    </row>
    <row r="2843" spans="1:2" x14ac:dyDescent="0.45">
      <c r="A2843" s="1">
        <v>6.5787037037037005E-2</v>
      </c>
      <c r="B2843" s="2">
        <v>10</v>
      </c>
    </row>
    <row r="2844" spans="1:2" x14ac:dyDescent="0.45">
      <c r="A2844" s="1">
        <v>6.5810185185185194E-2</v>
      </c>
      <c r="B2844" s="2">
        <v>10</v>
      </c>
    </row>
    <row r="2845" spans="1:2" x14ac:dyDescent="0.45">
      <c r="A2845" s="1">
        <v>6.5833333333333299E-2</v>
      </c>
      <c r="B2845" s="2">
        <v>9</v>
      </c>
    </row>
    <row r="2846" spans="1:2" x14ac:dyDescent="0.45">
      <c r="A2846" s="1">
        <v>6.5856481481481502E-2</v>
      </c>
      <c r="B2846" s="2">
        <v>10</v>
      </c>
    </row>
    <row r="2847" spans="1:2" x14ac:dyDescent="0.45">
      <c r="A2847" s="1">
        <v>6.5879629629629594E-2</v>
      </c>
      <c r="B2847" s="2">
        <v>9</v>
      </c>
    </row>
    <row r="2848" spans="1:2" x14ac:dyDescent="0.45">
      <c r="A2848" s="1">
        <v>6.5902777777777796E-2</v>
      </c>
      <c r="B2848" s="2">
        <v>9</v>
      </c>
    </row>
    <row r="2849" spans="1:2" x14ac:dyDescent="0.45">
      <c r="A2849" s="1">
        <v>6.5925925925925902E-2</v>
      </c>
      <c r="B2849" s="2">
        <v>9</v>
      </c>
    </row>
    <row r="2850" spans="1:2" x14ac:dyDescent="0.45">
      <c r="A2850" s="1">
        <v>6.5949074074074104E-2</v>
      </c>
      <c r="B2850" s="2">
        <v>10</v>
      </c>
    </row>
    <row r="2851" spans="1:2" x14ac:dyDescent="0.45">
      <c r="A2851" s="1">
        <v>6.5972222222222196E-2</v>
      </c>
      <c r="B2851" s="2">
        <v>10</v>
      </c>
    </row>
    <row r="2852" spans="1:2" x14ac:dyDescent="0.45">
      <c r="A2852" s="1">
        <v>6.5995370370370399E-2</v>
      </c>
      <c r="B2852" s="2">
        <v>9</v>
      </c>
    </row>
    <row r="2853" spans="1:2" x14ac:dyDescent="0.45">
      <c r="A2853" s="1">
        <v>6.6018518518518504E-2</v>
      </c>
      <c r="B2853" s="2">
        <v>10</v>
      </c>
    </row>
    <row r="2854" spans="1:2" x14ac:dyDescent="0.45">
      <c r="A2854" s="1">
        <v>6.6041666666666707E-2</v>
      </c>
      <c r="B2854" s="2">
        <v>9</v>
      </c>
    </row>
    <row r="2855" spans="1:2" x14ac:dyDescent="0.45">
      <c r="A2855" s="1">
        <v>6.6064814814814798E-2</v>
      </c>
      <c r="B2855" s="2">
        <v>10</v>
      </c>
    </row>
    <row r="2856" spans="1:2" x14ac:dyDescent="0.45">
      <c r="A2856" s="1">
        <v>6.6087962962963001E-2</v>
      </c>
      <c r="B2856" s="2">
        <v>10</v>
      </c>
    </row>
    <row r="2857" spans="1:2" x14ac:dyDescent="0.45">
      <c r="A2857" s="1">
        <v>6.6111111111111107E-2</v>
      </c>
      <c r="B2857" s="2">
        <v>10</v>
      </c>
    </row>
    <row r="2858" spans="1:2" x14ac:dyDescent="0.45">
      <c r="A2858" s="1">
        <v>6.6134259259259295E-2</v>
      </c>
      <c r="B2858" s="2">
        <v>9</v>
      </c>
    </row>
    <row r="2859" spans="1:2" x14ac:dyDescent="0.45">
      <c r="A2859" s="1">
        <v>6.6157407407407401E-2</v>
      </c>
      <c r="B2859" s="2">
        <v>10</v>
      </c>
    </row>
    <row r="2860" spans="1:2" x14ac:dyDescent="0.45">
      <c r="A2860" s="1">
        <v>6.6180555555555506E-2</v>
      </c>
      <c r="B2860" s="2">
        <v>10</v>
      </c>
    </row>
    <row r="2861" spans="1:2" x14ac:dyDescent="0.45">
      <c r="A2861" s="1">
        <v>6.6203703703703695E-2</v>
      </c>
      <c r="B2861" s="2">
        <v>10</v>
      </c>
    </row>
    <row r="2862" spans="1:2" x14ac:dyDescent="0.45">
      <c r="A2862" s="1">
        <v>6.6226851851851801E-2</v>
      </c>
      <c r="B2862" s="2">
        <v>10</v>
      </c>
    </row>
    <row r="2863" spans="1:2" x14ac:dyDescent="0.45">
      <c r="A2863" s="1">
        <v>6.6250000000000003E-2</v>
      </c>
      <c r="B2863" s="2">
        <v>10</v>
      </c>
    </row>
    <row r="2864" spans="1:2" x14ac:dyDescent="0.45">
      <c r="A2864" s="1">
        <v>6.6273148148148206E-2</v>
      </c>
      <c r="B2864" s="2">
        <v>10</v>
      </c>
    </row>
    <row r="2865" spans="1:2" x14ac:dyDescent="0.45">
      <c r="A2865" s="1">
        <v>6.6296296296296298E-2</v>
      </c>
      <c r="B2865" s="2">
        <v>10</v>
      </c>
    </row>
    <row r="2866" spans="1:2" x14ac:dyDescent="0.45">
      <c r="A2866" s="1">
        <v>6.6319444444444403E-2</v>
      </c>
      <c r="B2866" s="2">
        <v>9</v>
      </c>
    </row>
    <row r="2867" spans="1:2" x14ac:dyDescent="0.45">
      <c r="A2867" s="1">
        <v>6.6342592592592606E-2</v>
      </c>
      <c r="B2867" s="2">
        <v>10</v>
      </c>
    </row>
    <row r="2868" spans="1:2" x14ac:dyDescent="0.45">
      <c r="A2868" s="1">
        <v>6.6365740740740697E-2</v>
      </c>
      <c r="B2868" s="2">
        <v>10</v>
      </c>
    </row>
    <row r="2869" spans="1:2" x14ac:dyDescent="0.45">
      <c r="A2869" s="1">
        <v>6.63888888888889E-2</v>
      </c>
      <c r="B2869" s="2">
        <v>10</v>
      </c>
    </row>
    <row r="2870" spans="1:2" x14ac:dyDescent="0.45">
      <c r="A2870" s="1">
        <v>6.6412037037037006E-2</v>
      </c>
      <c r="B2870" s="2">
        <v>10</v>
      </c>
    </row>
    <row r="2871" spans="1:2" x14ac:dyDescent="0.45">
      <c r="A2871" s="1">
        <v>6.6435185185185194E-2</v>
      </c>
      <c r="B2871" s="2">
        <v>9</v>
      </c>
    </row>
    <row r="2872" spans="1:2" x14ac:dyDescent="0.45">
      <c r="A2872" s="1">
        <v>6.64583333333333E-2</v>
      </c>
      <c r="B2872" s="2">
        <v>10</v>
      </c>
    </row>
    <row r="2873" spans="1:2" x14ac:dyDescent="0.45">
      <c r="A2873" s="1">
        <v>6.6481481481481502E-2</v>
      </c>
      <c r="B2873" s="2">
        <v>10</v>
      </c>
    </row>
    <row r="2874" spans="1:2" x14ac:dyDescent="0.45">
      <c r="A2874" s="1">
        <v>6.6504629629629594E-2</v>
      </c>
      <c r="B2874" s="2">
        <v>10</v>
      </c>
    </row>
    <row r="2875" spans="1:2" x14ac:dyDescent="0.45">
      <c r="A2875" s="1">
        <v>6.6527777777777797E-2</v>
      </c>
      <c r="B2875" s="2">
        <v>10</v>
      </c>
    </row>
    <row r="2876" spans="1:2" x14ac:dyDescent="0.45">
      <c r="A2876" s="1">
        <v>6.6550925925925902E-2</v>
      </c>
      <c r="B2876" s="2">
        <v>10</v>
      </c>
    </row>
    <row r="2877" spans="1:2" x14ac:dyDescent="0.45">
      <c r="A2877" s="1">
        <v>6.6574074074074105E-2</v>
      </c>
      <c r="B2877" s="2">
        <v>10</v>
      </c>
    </row>
    <row r="2878" spans="1:2" x14ac:dyDescent="0.45">
      <c r="A2878" s="1">
        <v>6.6597222222222197E-2</v>
      </c>
      <c r="B2878" s="2">
        <v>10</v>
      </c>
    </row>
    <row r="2879" spans="1:2" x14ac:dyDescent="0.45">
      <c r="A2879" s="1">
        <v>6.6620370370370399E-2</v>
      </c>
      <c r="B2879" s="2">
        <v>9</v>
      </c>
    </row>
    <row r="2880" spans="1:2" x14ac:dyDescent="0.45">
      <c r="A2880" s="1">
        <v>6.6643518518518505E-2</v>
      </c>
      <c r="B2880" s="2">
        <v>10</v>
      </c>
    </row>
    <row r="2881" spans="1:2" x14ac:dyDescent="0.45">
      <c r="A2881" s="1">
        <v>6.6666666666666693E-2</v>
      </c>
      <c r="B2881" s="2">
        <v>10</v>
      </c>
    </row>
    <row r="2882" spans="1:2" x14ac:dyDescent="0.45">
      <c r="A2882" s="1">
        <v>6.6689814814814799E-2</v>
      </c>
      <c r="B2882" s="2">
        <v>10</v>
      </c>
    </row>
    <row r="2883" spans="1:2" x14ac:dyDescent="0.45">
      <c r="A2883" s="1">
        <v>6.6712962962963002E-2</v>
      </c>
      <c r="B2883" s="2">
        <v>10</v>
      </c>
    </row>
    <row r="2884" spans="1:2" x14ac:dyDescent="0.45">
      <c r="A2884" s="1">
        <v>6.6736111111111093E-2</v>
      </c>
      <c r="B2884" s="2">
        <v>10</v>
      </c>
    </row>
    <row r="2885" spans="1:2" x14ac:dyDescent="0.45">
      <c r="A2885" s="1">
        <v>6.6759259259259296E-2</v>
      </c>
      <c r="B2885" s="2">
        <v>10</v>
      </c>
    </row>
    <row r="2886" spans="1:2" x14ac:dyDescent="0.45">
      <c r="A2886" s="1">
        <v>6.6782407407407401E-2</v>
      </c>
      <c r="B2886" s="2">
        <v>9</v>
      </c>
    </row>
    <row r="2887" spans="1:2" x14ac:dyDescent="0.45">
      <c r="A2887" s="1">
        <v>6.6805555555555493E-2</v>
      </c>
      <c r="B2887" s="2">
        <v>9</v>
      </c>
    </row>
    <row r="2888" spans="1:2" x14ac:dyDescent="0.45">
      <c r="A2888" s="1">
        <v>6.6828703703703696E-2</v>
      </c>
      <c r="B2888" s="2">
        <v>10</v>
      </c>
    </row>
    <row r="2889" spans="1:2" x14ac:dyDescent="0.45">
      <c r="A2889" s="1">
        <v>6.6851851851851801E-2</v>
      </c>
      <c r="B2889" s="2">
        <v>9</v>
      </c>
    </row>
    <row r="2890" spans="1:2" x14ac:dyDescent="0.45">
      <c r="A2890" s="1">
        <v>6.6875000000000004E-2</v>
      </c>
      <c r="B2890" s="2">
        <v>10</v>
      </c>
    </row>
    <row r="2891" spans="1:2" x14ac:dyDescent="0.45">
      <c r="A2891" s="1">
        <v>6.6898148148148207E-2</v>
      </c>
      <c r="B2891" s="2">
        <v>10</v>
      </c>
    </row>
    <row r="2892" spans="1:2" x14ac:dyDescent="0.45">
      <c r="A2892" s="1">
        <v>6.6921296296296298E-2</v>
      </c>
      <c r="B2892" s="2">
        <v>10</v>
      </c>
    </row>
    <row r="2893" spans="1:2" x14ac:dyDescent="0.45">
      <c r="A2893" s="1">
        <v>6.6944444444444404E-2</v>
      </c>
      <c r="B2893" s="2">
        <v>10</v>
      </c>
    </row>
    <row r="2894" spans="1:2" x14ac:dyDescent="0.45">
      <c r="A2894" s="1">
        <v>6.6967592592592606E-2</v>
      </c>
      <c r="B2894" s="2">
        <v>10</v>
      </c>
    </row>
    <row r="2895" spans="1:2" x14ac:dyDescent="0.45">
      <c r="A2895" s="1">
        <v>6.6990740740740698E-2</v>
      </c>
      <c r="B2895" s="2">
        <v>10</v>
      </c>
    </row>
    <row r="2896" spans="1:2" x14ac:dyDescent="0.45">
      <c r="A2896" s="1">
        <v>6.7013888888888901E-2</v>
      </c>
      <c r="B2896" s="2">
        <v>10</v>
      </c>
    </row>
    <row r="2897" spans="1:2" x14ac:dyDescent="0.45">
      <c r="A2897" s="1">
        <v>6.7037037037037006E-2</v>
      </c>
      <c r="B2897" s="2">
        <v>10</v>
      </c>
    </row>
    <row r="2898" spans="1:2" x14ac:dyDescent="0.45">
      <c r="A2898" s="1">
        <v>6.7060185185185195E-2</v>
      </c>
      <c r="B2898" s="2">
        <v>10</v>
      </c>
    </row>
    <row r="2899" spans="1:2" x14ac:dyDescent="0.45">
      <c r="A2899" s="1">
        <v>6.70833333333333E-2</v>
      </c>
      <c r="B2899" s="2">
        <v>10</v>
      </c>
    </row>
    <row r="2900" spans="1:2" x14ac:dyDescent="0.45">
      <c r="A2900" s="1">
        <v>6.7106481481481503E-2</v>
      </c>
      <c r="B2900" s="2">
        <v>10</v>
      </c>
    </row>
    <row r="2901" spans="1:2" x14ac:dyDescent="0.45">
      <c r="A2901" s="1">
        <v>6.7129629629629595E-2</v>
      </c>
      <c r="B2901" s="2">
        <v>10</v>
      </c>
    </row>
    <row r="2902" spans="1:2" x14ac:dyDescent="0.45">
      <c r="A2902" s="1">
        <v>6.7152777777777797E-2</v>
      </c>
      <c r="B2902" s="2">
        <v>10</v>
      </c>
    </row>
    <row r="2903" spans="1:2" x14ac:dyDescent="0.45">
      <c r="A2903" s="1">
        <v>6.7175925925925903E-2</v>
      </c>
      <c r="B2903" s="2">
        <v>10</v>
      </c>
    </row>
    <row r="2904" spans="1:2" x14ac:dyDescent="0.45">
      <c r="A2904" s="1">
        <v>6.7199074074074105E-2</v>
      </c>
      <c r="B2904" s="2">
        <v>9</v>
      </c>
    </row>
    <row r="2905" spans="1:2" x14ac:dyDescent="0.45">
      <c r="A2905" s="1">
        <v>6.7222222222222197E-2</v>
      </c>
      <c r="B2905" s="2">
        <v>10</v>
      </c>
    </row>
    <row r="2906" spans="1:2" x14ac:dyDescent="0.45">
      <c r="A2906" s="1">
        <v>6.72453703703704E-2</v>
      </c>
      <c r="B2906" s="2">
        <v>10</v>
      </c>
    </row>
    <row r="2907" spans="1:2" x14ac:dyDescent="0.45">
      <c r="A2907" s="1">
        <v>6.7268518518518505E-2</v>
      </c>
      <c r="B2907" s="2">
        <v>10</v>
      </c>
    </row>
    <row r="2908" spans="1:2" x14ac:dyDescent="0.45">
      <c r="A2908" s="1">
        <v>6.7291666666666694E-2</v>
      </c>
      <c r="B2908" s="2">
        <v>10</v>
      </c>
    </row>
    <row r="2909" spans="1:2" x14ac:dyDescent="0.45">
      <c r="A2909" s="1">
        <v>6.73148148148148E-2</v>
      </c>
      <c r="B2909" s="2">
        <v>10</v>
      </c>
    </row>
    <row r="2910" spans="1:2" x14ac:dyDescent="0.45">
      <c r="A2910" s="1">
        <v>6.7337962962963002E-2</v>
      </c>
      <c r="B2910" s="2">
        <v>10</v>
      </c>
    </row>
    <row r="2911" spans="1:2" x14ac:dyDescent="0.45">
      <c r="A2911" s="1">
        <v>6.7361111111111094E-2</v>
      </c>
      <c r="B2911" s="2">
        <v>10</v>
      </c>
    </row>
    <row r="2912" spans="1:2" x14ac:dyDescent="0.45">
      <c r="A2912" s="1">
        <v>6.7384259259259296E-2</v>
      </c>
      <c r="B2912" s="2">
        <v>10</v>
      </c>
    </row>
    <row r="2913" spans="1:2" x14ac:dyDescent="0.45">
      <c r="A2913" s="1">
        <v>6.7407407407407402E-2</v>
      </c>
      <c r="B2913" s="2">
        <v>10</v>
      </c>
    </row>
    <row r="2914" spans="1:2" x14ac:dyDescent="0.45">
      <c r="A2914" s="1">
        <v>6.7430555555555494E-2</v>
      </c>
      <c r="B2914" s="2">
        <v>9</v>
      </c>
    </row>
    <row r="2915" spans="1:2" x14ac:dyDescent="0.45">
      <c r="A2915" s="1">
        <v>6.7453703703703696E-2</v>
      </c>
      <c r="B2915" s="2">
        <v>10</v>
      </c>
    </row>
    <row r="2916" spans="1:2" x14ac:dyDescent="0.45">
      <c r="A2916" s="1">
        <v>6.7476851851851802E-2</v>
      </c>
      <c r="B2916" s="2">
        <v>10</v>
      </c>
    </row>
    <row r="2917" spans="1:2" x14ac:dyDescent="0.45">
      <c r="A2917" s="1">
        <v>6.7500000000000004E-2</v>
      </c>
      <c r="B2917" s="2">
        <v>10</v>
      </c>
    </row>
    <row r="2918" spans="1:2" x14ac:dyDescent="0.45">
      <c r="A2918" s="1">
        <v>6.7523148148148193E-2</v>
      </c>
      <c r="B2918" s="2">
        <v>10</v>
      </c>
    </row>
    <row r="2919" spans="1:2" x14ac:dyDescent="0.45">
      <c r="A2919" s="1">
        <v>6.7546296296296299E-2</v>
      </c>
      <c r="B2919" s="2">
        <v>10</v>
      </c>
    </row>
    <row r="2920" spans="1:2" x14ac:dyDescent="0.45">
      <c r="A2920" s="1">
        <v>6.7569444444444404E-2</v>
      </c>
      <c r="B2920" s="2">
        <v>10</v>
      </c>
    </row>
    <row r="2921" spans="1:2" x14ac:dyDescent="0.45">
      <c r="A2921" s="1">
        <v>6.7592592592592607E-2</v>
      </c>
      <c r="B2921" s="2">
        <v>10</v>
      </c>
    </row>
    <row r="2922" spans="1:2" x14ac:dyDescent="0.45">
      <c r="A2922" s="1">
        <v>6.7615740740740699E-2</v>
      </c>
      <c r="B2922" s="2">
        <v>10</v>
      </c>
    </row>
    <row r="2923" spans="1:2" x14ac:dyDescent="0.45">
      <c r="A2923" s="1">
        <v>6.7638888888888901E-2</v>
      </c>
      <c r="B2923" s="2">
        <v>10</v>
      </c>
    </row>
    <row r="2924" spans="1:2" x14ac:dyDescent="0.45">
      <c r="A2924" s="1">
        <v>6.7662037037037007E-2</v>
      </c>
      <c r="B2924" s="2">
        <v>10</v>
      </c>
    </row>
    <row r="2925" spans="1:2" x14ac:dyDescent="0.45">
      <c r="A2925" s="1">
        <v>6.7685185185185195E-2</v>
      </c>
      <c r="B2925" s="2">
        <v>10</v>
      </c>
    </row>
    <row r="2926" spans="1:2" x14ac:dyDescent="0.45">
      <c r="A2926" s="1">
        <v>6.7708333333333301E-2</v>
      </c>
      <c r="B2926" s="2">
        <v>10</v>
      </c>
    </row>
    <row r="2927" spans="1:2" x14ac:dyDescent="0.45">
      <c r="A2927" s="1">
        <v>6.7731481481481504E-2</v>
      </c>
      <c r="B2927" s="2">
        <v>9</v>
      </c>
    </row>
    <row r="2928" spans="1:2" x14ac:dyDescent="0.45">
      <c r="A2928" s="1">
        <v>6.7754629629629595E-2</v>
      </c>
      <c r="B2928" s="2">
        <v>10</v>
      </c>
    </row>
    <row r="2929" spans="1:2" x14ac:dyDescent="0.45">
      <c r="A2929" s="1">
        <v>6.7777777777777798E-2</v>
      </c>
      <c r="B2929" s="2">
        <v>9</v>
      </c>
    </row>
    <row r="2930" spans="1:2" x14ac:dyDescent="0.45">
      <c r="A2930" s="1">
        <v>6.7800925925925903E-2</v>
      </c>
      <c r="B2930" s="2">
        <v>10</v>
      </c>
    </row>
    <row r="2931" spans="1:2" x14ac:dyDescent="0.45">
      <c r="A2931" s="1">
        <v>6.7824074074074106E-2</v>
      </c>
      <c r="B2931" s="2">
        <v>10</v>
      </c>
    </row>
    <row r="2932" spans="1:2" x14ac:dyDescent="0.45">
      <c r="A2932" s="1">
        <v>6.7847222222222198E-2</v>
      </c>
      <c r="B2932" s="2">
        <v>10</v>
      </c>
    </row>
    <row r="2933" spans="1:2" x14ac:dyDescent="0.45">
      <c r="A2933" s="1">
        <v>6.78703703703704E-2</v>
      </c>
      <c r="B2933" s="2">
        <v>10</v>
      </c>
    </row>
    <row r="2934" spans="1:2" x14ac:dyDescent="0.45">
      <c r="A2934" s="1">
        <v>6.7893518518518506E-2</v>
      </c>
      <c r="B2934" s="2">
        <v>10</v>
      </c>
    </row>
    <row r="2935" spans="1:2" x14ac:dyDescent="0.45">
      <c r="A2935" s="1">
        <v>6.7916666666666695E-2</v>
      </c>
      <c r="B2935" s="2">
        <v>10</v>
      </c>
    </row>
    <row r="2936" spans="1:2" x14ac:dyDescent="0.45">
      <c r="A2936" s="1">
        <v>6.79398148148148E-2</v>
      </c>
      <c r="B2936" s="2">
        <v>10</v>
      </c>
    </row>
    <row r="2937" spans="1:2" x14ac:dyDescent="0.45">
      <c r="A2937" s="1">
        <v>6.7962962962963003E-2</v>
      </c>
      <c r="B2937" s="2">
        <v>10</v>
      </c>
    </row>
    <row r="2938" spans="1:2" x14ac:dyDescent="0.45">
      <c r="A2938" s="1">
        <v>6.7986111111111094E-2</v>
      </c>
      <c r="B2938" s="2">
        <v>10</v>
      </c>
    </row>
    <row r="2939" spans="1:2" x14ac:dyDescent="0.45">
      <c r="A2939" s="1">
        <v>6.8009259259259297E-2</v>
      </c>
      <c r="B2939" s="2">
        <v>9</v>
      </c>
    </row>
    <row r="2940" spans="1:2" x14ac:dyDescent="0.45">
      <c r="A2940" s="1">
        <v>6.8032407407407403E-2</v>
      </c>
      <c r="B2940" s="2">
        <v>10</v>
      </c>
    </row>
    <row r="2941" spans="1:2" x14ac:dyDescent="0.45">
      <c r="A2941" s="1">
        <v>6.8055555555555494E-2</v>
      </c>
      <c r="B2941" s="2">
        <v>10</v>
      </c>
    </row>
    <row r="2942" spans="1:2" x14ac:dyDescent="0.45">
      <c r="A2942" s="1">
        <v>6.8078703703703697E-2</v>
      </c>
      <c r="B2942" s="2">
        <v>10</v>
      </c>
    </row>
    <row r="2943" spans="1:2" x14ac:dyDescent="0.45">
      <c r="A2943" s="1">
        <v>6.8101851851851802E-2</v>
      </c>
      <c r="B2943" s="2">
        <v>10</v>
      </c>
    </row>
    <row r="2944" spans="1:2" x14ac:dyDescent="0.45">
      <c r="A2944" s="1">
        <v>6.8125000000000005E-2</v>
      </c>
      <c r="B2944" s="2">
        <v>10</v>
      </c>
    </row>
    <row r="2945" spans="1:2" x14ac:dyDescent="0.45">
      <c r="A2945" s="1">
        <v>6.8148148148148097E-2</v>
      </c>
      <c r="B2945" s="2">
        <v>10</v>
      </c>
    </row>
    <row r="2946" spans="1:2" x14ac:dyDescent="0.45">
      <c r="A2946" s="1">
        <v>6.8171296296296299E-2</v>
      </c>
      <c r="B2946" s="2">
        <v>116</v>
      </c>
    </row>
    <row r="2947" spans="1:2" x14ac:dyDescent="0.45">
      <c r="A2947" s="1">
        <v>6.8194444444444405E-2</v>
      </c>
      <c r="B2947" s="2">
        <v>121</v>
      </c>
    </row>
    <row r="2948" spans="1:2" x14ac:dyDescent="0.45">
      <c r="A2948" s="1">
        <v>6.8217592592592594E-2</v>
      </c>
      <c r="B2948" s="2">
        <v>149</v>
      </c>
    </row>
    <row r="2949" spans="1:2" x14ac:dyDescent="0.45">
      <c r="A2949" s="1">
        <v>6.8240740740740699E-2</v>
      </c>
      <c r="B2949" s="2">
        <v>179</v>
      </c>
    </row>
    <row r="2950" spans="1:2" x14ac:dyDescent="0.45">
      <c r="A2950" s="1">
        <v>6.8263888888888902E-2</v>
      </c>
      <c r="B2950" s="2">
        <v>169</v>
      </c>
    </row>
    <row r="2951" spans="1:2" x14ac:dyDescent="0.45">
      <c r="A2951" s="1">
        <v>6.8287037037036993E-2</v>
      </c>
      <c r="B2951" s="2">
        <v>175</v>
      </c>
    </row>
    <row r="2952" spans="1:2" x14ac:dyDescent="0.45">
      <c r="A2952" s="1">
        <v>6.8310185185185196E-2</v>
      </c>
      <c r="B2952" s="2">
        <v>183</v>
      </c>
    </row>
    <row r="2953" spans="1:2" x14ac:dyDescent="0.45">
      <c r="A2953" s="1">
        <v>6.8333333333333302E-2</v>
      </c>
      <c r="B2953" s="2">
        <v>189</v>
      </c>
    </row>
    <row r="2954" spans="1:2" x14ac:dyDescent="0.45">
      <c r="A2954" s="1">
        <v>6.8356481481481504E-2</v>
      </c>
      <c r="B2954" s="2">
        <v>192</v>
      </c>
    </row>
    <row r="2955" spans="1:2" x14ac:dyDescent="0.45">
      <c r="A2955" s="1">
        <v>6.8379629629629596E-2</v>
      </c>
      <c r="B2955" s="2">
        <v>201</v>
      </c>
    </row>
    <row r="2956" spans="1:2" x14ac:dyDescent="0.45">
      <c r="A2956" s="1">
        <v>6.8402777777777798E-2</v>
      </c>
      <c r="B2956" s="2">
        <v>207</v>
      </c>
    </row>
    <row r="2957" spans="1:2" x14ac:dyDescent="0.45">
      <c r="A2957" s="1">
        <v>6.8425925925925904E-2</v>
      </c>
      <c r="B2957" s="2">
        <v>210</v>
      </c>
    </row>
    <row r="2958" spans="1:2" x14ac:dyDescent="0.45">
      <c r="A2958" s="1">
        <v>6.8449074074074107E-2</v>
      </c>
      <c r="B2958" s="2">
        <v>211</v>
      </c>
    </row>
    <row r="2959" spans="1:2" x14ac:dyDescent="0.45">
      <c r="A2959" s="1">
        <v>6.8472222222222198E-2</v>
      </c>
      <c r="B2959" s="2">
        <v>206</v>
      </c>
    </row>
    <row r="2960" spans="1:2" x14ac:dyDescent="0.45">
      <c r="A2960" s="1">
        <v>6.8495370370370401E-2</v>
      </c>
      <c r="B2960" s="2">
        <v>210</v>
      </c>
    </row>
    <row r="2961" spans="1:2" x14ac:dyDescent="0.45">
      <c r="A2961" s="1">
        <v>6.8518518518518506E-2</v>
      </c>
      <c r="B2961" s="2">
        <v>210</v>
      </c>
    </row>
    <row r="2962" spans="1:2" x14ac:dyDescent="0.45">
      <c r="A2962" s="1">
        <v>6.8541666666666695E-2</v>
      </c>
      <c r="B2962" s="2">
        <v>209</v>
      </c>
    </row>
    <row r="2963" spans="1:2" x14ac:dyDescent="0.45">
      <c r="A2963" s="1">
        <v>6.8564814814814801E-2</v>
      </c>
      <c r="B2963" s="2">
        <v>212</v>
      </c>
    </row>
    <row r="2964" spans="1:2" x14ac:dyDescent="0.45">
      <c r="A2964" s="1">
        <v>6.8587962962963003E-2</v>
      </c>
      <c r="B2964" s="2">
        <v>202</v>
      </c>
    </row>
    <row r="2965" spans="1:2" x14ac:dyDescent="0.45">
      <c r="A2965" s="1">
        <v>6.8611111111111095E-2</v>
      </c>
      <c r="B2965" s="2">
        <v>200</v>
      </c>
    </row>
    <row r="2966" spans="1:2" x14ac:dyDescent="0.45">
      <c r="A2966" s="1">
        <v>6.8634259259259298E-2</v>
      </c>
      <c r="B2966" s="2">
        <v>200</v>
      </c>
    </row>
    <row r="2967" spans="1:2" x14ac:dyDescent="0.45">
      <c r="A2967" s="1">
        <v>6.8657407407407403E-2</v>
      </c>
      <c r="B2967" s="2">
        <v>197</v>
      </c>
    </row>
    <row r="2968" spans="1:2" x14ac:dyDescent="0.45">
      <c r="A2968" s="1">
        <v>6.8680555555555606E-2</v>
      </c>
      <c r="B2968" s="2">
        <v>200</v>
      </c>
    </row>
    <row r="2969" spans="1:2" x14ac:dyDescent="0.45">
      <c r="A2969" s="1">
        <v>6.8703703703703697E-2</v>
      </c>
      <c r="B2969" s="2">
        <v>208</v>
      </c>
    </row>
    <row r="2970" spans="1:2" x14ac:dyDescent="0.45">
      <c r="A2970" s="1">
        <v>6.8726851851851803E-2</v>
      </c>
      <c r="B2970" s="2">
        <v>203</v>
      </c>
    </row>
    <row r="2971" spans="1:2" x14ac:dyDescent="0.45">
      <c r="A2971" s="1">
        <v>6.8750000000000006E-2</v>
      </c>
      <c r="B2971" s="2">
        <v>203</v>
      </c>
    </row>
    <row r="2972" spans="1:2" x14ac:dyDescent="0.45">
      <c r="A2972" s="1">
        <v>6.8773148148148097E-2</v>
      </c>
      <c r="B2972" s="2">
        <v>209</v>
      </c>
    </row>
    <row r="2973" spans="1:2" x14ac:dyDescent="0.45">
      <c r="A2973" s="1">
        <v>6.87962962962963E-2</v>
      </c>
      <c r="B2973" s="2">
        <v>211</v>
      </c>
    </row>
    <row r="2974" spans="1:2" x14ac:dyDescent="0.45">
      <c r="A2974" s="1">
        <v>6.8819444444444405E-2</v>
      </c>
      <c r="B2974" s="2">
        <v>212</v>
      </c>
    </row>
    <row r="2975" spans="1:2" x14ac:dyDescent="0.45">
      <c r="A2975" s="1">
        <v>6.8842592592592594E-2</v>
      </c>
      <c r="B2975" s="2">
        <v>213</v>
      </c>
    </row>
    <row r="2976" spans="1:2" x14ac:dyDescent="0.45">
      <c r="A2976" s="1">
        <v>6.88657407407407E-2</v>
      </c>
      <c r="B2976" s="2">
        <v>210</v>
      </c>
    </row>
    <row r="2977" spans="1:2" x14ac:dyDescent="0.45">
      <c r="A2977" s="1">
        <v>6.8888888888888902E-2</v>
      </c>
      <c r="B2977" s="2">
        <v>212</v>
      </c>
    </row>
    <row r="2978" spans="1:2" x14ac:dyDescent="0.45">
      <c r="A2978" s="1">
        <v>6.8912037037036994E-2</v>
      </c>
      <c r="B2978" s="2">
        <v>211</v>
      </c>
    </row>
    <row r="2979" spans="1:2" x14ac:dyDescent="0.45">
      <c r="A2979" s="1">
        <v>6.8935185185185197E-2</v>
      </c>
      <c r="B2979" s="2">
        <v>211</v>
      </c>
    </row>
    <row r="2980" spans="1:2" x14ac:dyDescent="0.45">
      <c r="A2980" s="1">
        <v>6.8958333333333302E-2</v>
      </c>
      <c r="B2980" s="2">
        <v>210</v>
      </c>
    </row>
    <row r="2981" spans="1:2" x14ac:dyDescent="0.45">
      <c r="A2981" s="1">
        <v>6.8981481481481505E-2</v>
      </c>
      <c r="B2981" s="2">
        <v>214</v>
      </c>
    </row>
    <row r="2982" spans="1:2" x14ac:dyDescent="0.45">
      <c r="A2982" s="1">
        <v>6.9004629629629596E-2</v>
      </c>
      <c r="B2982" s="2">
        <v>216</v>
      </c>
    </row>
    <row r="2983" spans="1:2" x14ac:dyDescent="0.45">
      <c r="A2983" s="1">
        <v>6.9027777777777799E-2</v>
      </c>
      <c r="B2983" s="2">
        <v>221</v>
      </c>
    </row>
    <row r="2984" spans="1:2" x14ac:dyDescent="0.45">
      <c r="A2984" s="1">
        <v>6.9050925925925905E-2</v>
      </c>
      <c r="B2984" s="2">
        <v>221</v>
      </c>
    </row>
    <row r="2985" spans="1:2" x14ac:dyDescent="0.45">
      <c r="A2985" s="1">
        <v>6.9074074074074093E-2</v>
      </c>
      <c r="B2985" s="2">
        <v>217</v>
      </c>
    </row>
    <row r="2986" spans="1:2" x14ac:dyDescent="0.45">
      <c r="A2986" s="1">
        <v>6.9097222222222199E-2</v>
      </c>
      <c r="B2986" s="2">
        <v>215</v>
      </c>
    </row>
    <row r="2987" spans="1:2" x14ac:dyDescent="0.45">
      <c r="A2987" s="1">
        <v>6.9120370370370401E-2</v>
      </c>
      <c r="B2987" s="2">
        <v>215</v>
      </c>
    </row>
    <row r="2988" spans="1:2" x14ac:dyDescent="0.45">
      <c r="A2988" s="1">
        <v>6.9143518518518493E-2</v>
      </c>
      <c r="B2988" s="2">
        <v>217</v>
      </c>
    </row>
    <row r="2989" spans="1:2" x14ac:dyDescent="0.45">
      <c r="A2989" s="1">
        <v>6.9166666666666696E-2</v>
      </c>
      <c r="B2989" s="2">
        <v>221</v>
      </c>
    </row>
    <row r="2990" spans="1:2" x14ac:dyDescent="0.45">
      <c r="A2990" s="1">
        <v>6.9189814814814801E-2</v>
      </c>
      <c r="B2990" s="2">
        <v>218</v>
      </c>
    </row>
    <row r="2991" spans="1:2" x14ac:dyDescent="0.45">
      <c r="A2991" s="1">
        <v>6.9212962962963004E-2</v>
      </c>
      <c r="B2991" s="2">
        <v>213</v>
      </c>
    </row>
    <row r="2992" spans="1:2" x14ac:dyDescent="0.45">
      <c r="A2992" s="1">
        <v>6.9236111111111096E-2</v>
      </c>
      <c r="B2992" s="2">
        <v>212</v>
      </c>
    </row>
    <row r="2993" spans="1:2" x14ac:dyDescent="0.45">
      <c r="A2993" s="1">
        <v>6.9259259259259298E-2</v>
      </c>
      <c r="B2993" s="2">
        <v>212</v>
      </c>
    </row>
    <row r="2994" spans="1:2" x14ac:dyDescent="0.45">
      <c r="A2994" s="1">
        <v>6.9282407407407404E-2</v>
      </c>
      <c r="B2994" s="2">
        <v>218</v>
      </c>
    </row>
    <row r="2995" spans="1:2" x14ac:dyDescent="0.45">
      <c r="A2995" s="1">
        <v>6.9305555555555606E-2</v>
      </c>
      <c r="B2995" s="2">
        <v>223</v>
      </c>
    </row>
    <row r="2996" spans="1:2" x14ac:dyDescent="0.45">
      <c r="A2996" s="1">
        <v>6.9328703703703698E-2</v>
      </c>
      <c r="B2996" s="2">
        <v>221</v>
      </c>
    </row>
    <row r="2997" spans="1:2" x14ac:dyDescent="0.45">
      <c r="A2997" s="1">
        <v>6.9351851851851803E-2</v>
      </c>
      <c r="B2997" s="2">
        <v>216</v>
      </c>
    </row>
    <row r="2998" spans="1:2" x14ac:dyDescent="0.45">
      <c r="A2998" s="1">
        <v>6.9375000000000006E-2</v>
      </c>
      <c r="B2998" s="2">
        <v>209</v>
      </c>
    </row>
    <row r="2999" spans="1:2" x14ac:dyDescent="0.45">
      <c r="A2999" s="1">
        <v>6.9398148148148098E-2</v>
      </c>
      <c r="B2999" s="2">
        <v>212</v>
      </c>
    </row>
    <row r="3000" spans="1:2" x14ac:dyDescent="0.45">
      <c r="A3000" s="1">
        <v>6.94212962962963E-2</v>
      </c>
      <c r="B3000" s="2">
        <v>217</v>
      </c>
    </row>
    <row r="3001" spans="1:2" x14ac:dyDescent="0.45">
      <c r="A3001" s="1">
        <v>6.9444444444444406E-2</v>
      </c>
      <c r="B3001" s="2">
        <v>220</v>
      </c>
    </row>
    <row r="3002" spans="1:2" x14ac:dyDescent="0.45">
      <c r="A3002" s="1">
        <v>6.9467592592592595E-2</v>
      </c>
      <c r="B3002" s="2">
        <v>215</v>
      </c>
    </row>
    <row r="3003" spans="1:2" x14ac:dyDescent="0.45">
      <c r="A3003" s="1">
        <v>6.94907407407407E-2</v>
      </c>
      <c r="B3003" s="2">
        <v>208</v>
      </c>
    </row>
    <row r="3004" spans="1:2" x14ac:dyDescent="0.45">
      <c r="A3004" s="1">
        <v>6.9513888888888903E-2</v>
      </c>
      <c r="B3004" s="2">
        <v>206</v>
      </c>
    </row>
    <row r="3005" spans="1:2" x14ac:dyDescent="0.45">
      <c r="A3005" s="1">
        <v>6.9537037037036994E-2</v>
      </c>
      <c r="B3005" s="2">
        <v>208</v>
      </c>
    </row>
    <row r="3006" spans="1:2" x14ac:dyDescent="0.45">
      <c r="A3006" s="1">
        <v>6.9560185185185197E-2</v>
      </c>
      <c r="B3006" s="2">
        <v>215</v>
      </c>
    </row>
    <row r="3007" spans="1:2" x14ac:dyDescent="0.45">
      <c r="A3007" s="1">
        <v>6.9583333333333303E-2</v>
      </c>
      <c r="B3007" s="2">
        <v>222</v>
      </c>
    </row>
    <row r="3008" spans="1:2" x14ac:dyDescent="0.45">
      <c r="A3008" s="1">
        <v>6.9606481481481505E-2</v>
      </c>
      <c r="B3008" s="2">
        <v>218</v>
      </c>
    </row>
    <row r="3009" spans="1:2" x14ac:dyDescent="0.45">
      <c r="A3009" s="1">
        <v>6.9629629629629597E-2</v>
      </c>
      <c r="B3009" s="2">
        <v>212</v>
      </c>
    </row>
    <row r="3010" spans="1:2" x14ac:dyDescent="0.45">
      <c r="A3010" s="1">
        <v>6.96527777777778E-2</v>
      </c>
      <c r="B3010" s="2">
        <v>208</v>
      </c>
    </row>
    <row r="3011" spans="1:2" x14ac:dyDescent="0.45">
      <c r="A3011" s="1">
        <v>6.9675925925925905E-2</v>
      </c>
      <c r="B3011" s="2">
        <v>213</v>
      </c>
    </row>
    <row r="3012" spans="1:2" x14ac:dyDescent="0.45">
      <c r="A3012" s="1">
        <v>6.9699074074074094E-2</v>
      </c>
      <c r="B3012" s="2">
        <v>216</v>
      </c>
    </row>
    <row r="3013" spans="1:2" x14ac:dyDescent="0.45">
      <c r="A3013" s="1">
        <v>6.9722222222222199E-2</v>
      </c>
      <c r="B3013" s="2">
        <v>219</v>
      </c>
    </row>
    <row r="3014" spans="1:2" x14ac:dyDescent="0.45">
      <c r="A3014" s="1">
        <v>6.9745370370370402E-2</v>
      </c>
      <c r="B3014" s="2">
        <v>218</v>
      </c>
    </row>
    <row r="3015" spans="1:2" x14ac:dyDescent="0.45">
      <c r="A3015" s="1">
        <v>6.9768518518518494E-2</v>
      </c>
      <c r="B3015" s="2">
        <v>210</v>
      </c>
    </row>
    <row r="3016" spans="1:2" x14ac:dyDescent="0.45">
      <c r="A3016" s="1">
        <v>6.9791666666666696E-2</v>
      </c>
      <c r="B3016" s="2">
        <v>207</v>
      </c>
    </row>
    <row r="3017" spans="1:2" x14ac:dyDescent="0.45">
      <c r="A3017" s="1">
        <v>6.9814814814814802E-2</v>
      </c>
      <c r="B3017" s="2">
        <v>212</v>
      </c>
    </row>
    <row r="3018" spans="1:2" x14ac:dyDescent="0.45">
      <c r="A3018" s="1">
        <v>6.9837962962963004E-2</v>
      </c>
      <c r="B3018" s="2">
        <v>215</v>
      </c>
    </row>
    <row r="3019" spans="1:2" x14ac:dyDescent="0.45">
      <c r="A3019" s="1">
        <v>6.9861111111111096E-2</v>
      </c>
      <c r="B3019" s="2">
        <v>219</v>
      </c>
    </row>
    <row r="3020" spans="1:2" x14ac:dyDescent="0.45">
      <c r="A3020" s="1">
        <v>6.9884259259259299E-2</v>
      </c>
      <c r="B3020" s="2">
        <v>218</v>
      </c>
    </row>
    <row r="3021" spans="1:2" x14ac:dyDescent="0.45">
      <c r="A3021" s="1">
        <v>6.9907407407407404E-2</v>
      </c>
      <c r="B3021" s="2">
        <v>214</v>
      </c>
    </row>
    <row r="3022" spans="1:2" x14ac:dyDescent="0.45">
      <c r="A3022" s="1">
        <v>6.9930555555555607E-2</v>
      </c>
      <c r="B3022" s="2">
        <v>214</v>
      </c>
    </row>
    <row r="3023" spans="1:2" x14ac:dyDescent="0.45">
      <c r="A3023" s="1">
        <v>6.9953703703703699E-2</v>
      </c>
      <c r="B3023" s="2">
        <v>216</v>
      </c>
    </row>
    <row r="3024" spans="1:2" x14ac:dyDescent="0.45">
      <c r="A3024" s="1">
        <v>6.9976851851851804E-2</v>
      </c>
      <c r="B3024" s="2">
        <v>216</v>
      </c>
    </row>
    <row r="3025" spans="1:2" x14ac:dyDescent="0.45">
      <c r="A3025" s="1">
        <v>7.0000000000000007E-2</v>
      </c>
      <c r="B3025" s="2">
        <v>221</v>
      </c>
    </row>
    <row r="3026" spans="1:2" x14ac:dyDescent="0.45">
      <c r="A3026" s="1">
        <v>7.0023148148148098E-2</v>
      </c>
      <c r="B3026" s="2">
        <v>220</v>
      </c>
    </row>
    <row r="3027" spans="1:2" x14ac:dyDescent="0.45">
      <c r="A3027" s="1">
        <v>7.0046296296296301E-2</v>
      </c>
      <c r="B3027" s="2">
        <v>211</v>
      </c>
    </row>
    <row r="3028" spans="1:2" x14ac:dyDescent="0.45">
      <c r="A3028" s="1">
        <v>7.0069444444444406E-2</v>
      </c>
      <c r="B3028" s="2">
        <v>212</v>
      </c>
    </row>
    <row r="3029" spans="1:2" x14ac:dyDescent="0.45">
      <c r="A3029" s="1">
        <v>7.0092592592592595E-2</v>
      </c>
      <c r="B3029" s="2">
        <v>216</v>
      </c>
    </row>
    <row r="3030" spans="1:2" x14ac:dyDescent="0.45">
      <c r="A3030" s="1">
        <v>7.0115740740740701E-2</v>
      </c>
      <c r="B3030" s="2">
        <v>214</v>
      </c>
    </row>
    <row r="3031" spans="1:2" x14ac:dyDescent="0.45">
      <c r="A3031" s="1">
        <v>7.0138888888888903E-2</v>
      </c>
      <c r="B3031" s="2">
        <v>215</v>
      </c>
    </row>
    <row r="3032" spans="1:2" x14ac:dyDescent="0.45">
      <c r="A3032" s="1">
        <v>7.0162037037036995E-2</v>
      </c>
      <c r="B3032" s="2">
        <v>217</v>
      </c>
    </row>
    <row r="3033" spans="1:2" x14ac:dyDescent="0.45">
      <c r="A3033" s="1">
        <v>7.0185185185185198E-2</v>
      </c>
      <c r="B3033" s="2">
        <v>217</v>
      </c>
    </row>
    <row r="3034" spans="1:2" x14ac:dyDescent="0.45">
      <c r="A3034" s="1">
        <v>7.0208333333333303E-2</v>
      </c>
      <c r="B3034" s="2">
        <v>217</v>
      </c>
    </row>
    <row r="3035" spans="1:2" x14ac:dyDescent="0.45">
      <c r="A3035" s="1">
        <v>7.0231481481481506E-2</v>
      </c>
      <c r="B3035" s="2">
        <v>218</v>
      </c>
    </row>
    <row r="3036" spans="1:2" x14ac:dyDescent="0.45">
      <c r="A3036" s="1">
        <v>7.0254629629629597E-2</v>
      </c>
      <c r="B3036" s="2">
        <v>217</v>
      </c>
    </row>
    <row r="3037" spans="1:2" x14ac:dyDescent="0.45">
      <c r="A3037" s="1">
        <v>7.02777777777778E-2</v>
      </c>
      <c r="B3037" s="2">
        <v>216</v>
      </c>
    </row>
    <row r="3038" spans="1:2" x14ac:dyDescent="0.45">
      <c r="A3038" s="1">
        <v>7.0300925925925906E-2</v>
      </c>
      <c r="B3038" s="2">
        <v>217</v>
      </c>
    </row>
    <row r="3039" spans="1:2" x14ac:dyDescent="0.45">
      <c r="A3039" s="1">
        <v>7.0324074074074094E-2</v>
      </c>
      <c r="B3039" s="2">
        <v>219</v>
      </c>
    </row>
    <row r="3040" spans="1:2" x14ac:dyDescent="0.45">
      <c r="A3040" s="1">
        <v>7.03472222222222E-2</v>
      </c>
      <c r="B3040" s="2">
        <v>218</v>
      </c>
    </row>
    <row r="3041" spans="1:2" x14ac:dyDescent="0.45">
      <c r="A3041" s="1">
        <v>7.0370370370370403E-2</v>
      </c>
      <c r="B3041" s="2">
        <v>214</v>
      </c>
    </row>
    <row r="3042" spans="1:2" x14ac:dyDescent="0.45">
      <c r="A3042" s="1">
        <v>7.0393518518518494E-2</v>
      </c>
      <c r="B3042" s="2">
        <v>214</v>
      </c>
    </row>
    <row r="3043" spans="1:2" x14ac:dyDescent="0.45">
      <c r="A3043" s="1">
        <v>7.0416666666666697E-2</v>
      </c>
      <c r="B3043" s="2">
        <v>216</v>
      </c>
    </row>
    <row r="3044" spans="1:2" x14ac:dyDescent="0.45">
      <c r="A3044" s="1">
        <v>7.0439814814814802E-2</v>
      </c>
      <c r="B3044" s="2">
        <v>220</v>
      </c>
    </row>
    <row r="3045" spans="1:2" x14ac:dyDescent="0.45">
      <c r="A3045" s="1">
        <v>7.0462962962963005E-2</v>
      </c>
      <c r="B3045" s="2">
        <v>225</v>
      </c>
    </row>
    <row r="3046" spans="1:2" x14ac:dyDescent="0.45">
      <c r="A3046" s="1">
        <v>7.0486111111111097E-2</v>
      </c>
      <c r="B3046" s="2">
        <v>226</v>
      </c>
    </row>
    <row r="3047" spans="1:2" x14ac:dyDescent="0.45">
      <c r="A3047" s="1">
        <v>7.0509259259259299E-2</v>
      </c>
      <c r="B3047" s="2">
        <v>224</v>
      </c>
    </row>
    <row r="3048" spans="1:2" x14ac:dyDescent="0.45">
      <c r="A3048" s="1">
        <v>7.0532407407407405E-2</v>
      </c>
      <c r="B3048" s="2">
        <v>221</v>
      </c>
    </row>
    <row r="3049" spans="1:2" x14ac:dyDescent="0.45">
      <c r="A3049" s="1">
        <v>7.0555555555555594E-2</v>
      </c>
      <c r="B3049" s="2">
        <v>218</v>
      </c>
    </row>
    <row r="3050" spans="1:2" x14ac:dyDescent="0.45">
      <c r="A3050" s="1">
        <v>7.0578703703703699E-2</v>
      </c>
      <c r="B3050" s="2">
        <v>224</v>
      </c>
    </row>
    <row r="3051" spans="1:2" x14ac:dyDescent="0.45">
      <c r="A3051" s="1">
        <v>7.0601851851851805E-2</v>
      </c>
      <c r="B3051" s="2">
        <v>230</v>
      </c>
    </row>
    <row r="3052" spans="1:2" x14ac:dyDescent="0.45">
      <c r="A3052" s="1">
        <v>7.0624999999999993E-2</v>
      </c>
      <c r="B3052" s="2">
        <v>229</v>
      </c>
    </row>
    <row r="3053" spans="1:2" x14ac:dyDescent="0.45">
      <c r="A3053" s="1">
        <v>7.0648148148148099E-2</v>
      </c>
      <c r="B3053" s="2">
        <v>223</v>
      </c>
    </row>
    <row r="3054" spans="1:2" x14ac:dyDescent="0.45">
      <c r="A3054" s="1">
        <v>7.0671296296296301E-2</v>
      </c>
      <c r="B3054" s="2">
        <v>221</v>
      </c>
    </row>
    <row r="3055" spans="1:2" x14ac:dyDescent="0.45">
      <c r="A3055" s="1">
        <v>7.0694444444444393E-2</v>
      </c>
      <c r="B3055" s="2">
        <v>224</v>
      </c>
    </row>
    <row r="3056" spans="1:2" x14ac:dyDescent="0.45">
      <c r="A3056" s="1">
        <v>7.0717592592592596E-2</v>
      </c>
      <c r="B3056" s="2">
        <v>229</v>
      </c>
    </row>
    <row r="3057" spans="1:2" x14ac:dyDescent="0.45">
      <c r="A3057" s="1">
        <v>7.0740740740740701E-2</v>
      </c>
      <c r="B3057" s="2">
        <v>236</v>
      </c>
    </row>
    <row r="3058" spans="1:2" x14ac:dyDescent="0.45">
      <c r="A3058" s="1">
        <v>7.0763888888888904E-2</v>
      </c>
      <c r="B3058" s="2">
        <v>239</v>
      </c>
    </row>
    <row r="3059" spans="1:2" x14ac:dyDescent="0.45">
      <c r="A3059" s="1">
        <v>7.0787037037036996E-2</v>
      </c>
      <c r="B3059" s="2">
        <v>235</v>
      </c>
    </row>
    <row r="3060" spans="1:2" x14ac:dyDescent="0.45">
      <c r="A3060" s="1">
        <v>7.0810185185185198E-2</v>
      </c>
      <c r="B3060" s="2">
        <v>228</v>
      </c>
    </row>
    <row r="3061" spans="1:2" x14ac:dyDescent="0.45">
      <c r="A3061" s="1">
        <v>7.0833333333333304E-2</v>
      </c>
      <c r="B3061" s="2">
        <v>230</v>
      </c>
    </row>
    <row r="3062" spans="1:2" x14ac:dyDescent="0.45">
      <c r="A3062" s="1">
        <v>7.0856481481481506E-2</v>
      </c>
      <c r="B3062" s="2">
        <v>236</v>
      </c>
    </row>
    <row r="3063" spans="1:2" x14ac:dyDescent="0.45">
      <c r="A3063" s="1">
        <v>7.0879629629629598E-2</v>
      </c>
      <c r="B3063" s="2">
        <v>237</v>
      </c>
    </row>
    <row r="3064" spans="1:2" x14ac:dyDescent="0.45">
      <c r="A3064" s="1">
        <v>7.0902777777777801E-2</v>
      </c>
      <c r="B3064" s="2">
        <v>231</v>
      </c>
    </row>
    <row r="3065" spans="1:2" x14ac:dyDescent="0.45">
      <c r="A3065" s="1">
        <v>7.0925925925925906E-2</v>
      </c>
      <c r="B3065" s="2">
        <v>223</v>
      </c>
    </row>
    <row r="3066" spans="1:2" x14ac:dyDescent="0.45">
      <c r="A3066" s="1">
        <v>7.0949074074074095E-2</v>
      </c>
      <c r="B3066" s="2">
        <v>215</v>
      </c>
    </row>
    <row r="3067" spans="1:2" x14ac:dyDescent="0.45">
      <c r="A3067" s="1">
        <v>7.09722222222222E-2</v>
      </c>
      <c r="B3067" s="2">
        <v>217</v>
      </c>
    </row>
    <row r="3068" spans="1:2" x14ac:dyDescent="0.45">
      <c r="A3068" s="1">
        <v>7.0995370370370403E-2</v>
      </c>
      <c r="B3068" s="2">
        <v>223</v>
      </c>
    </row>
    <row r="3069" spans="1:2" x14ac:dyDescent="0.45">
      <c r="A3069" s="1">
        <v>7.1018518518518495E-2</v>
      </c>
      <c r="B3069" s="2">
        <v>226</v>
      </c>
    </row>
    <row r="3070" spans="1:2" x14ac:dyDescent="0.45">
      <c r="A3070" s="1">
        <v>7.1041666666666697E-2</v>
      </c>
      <c r="B3070" s="2">
        <v>225</v>
      </c>
    </row>
    <row r="3071" spans="1:2" x14ac:dyDescent="0.45">
      <c r="A3071" s="1">
        <v>7.1064814814814803E-2</v>
      </c>
      <c r="B3071" s="2">
        <v>222</v>
      </c>
    </row>
    <row r="3072" spans="1:2" x14ac:dyDescent="0.45">
      <c r="A3072" s="1">
        <v>7.1087962962963006E-2</v>
      </c>
      <c r="B3072" s="2">
        <v>217</v>
      </c>
    </row>
    <row r="3073" spans="1:2" x14ac:dyDescent="0.45">
      <c r="A3073" s="1">
        <v>7.1111111111111097E-2</v>
      </c>
      <c r="B3073" s="2">
        <v>218</v>
      </c>
    </row>
    <row r="3074" spans="1:2" x14ac:dyDescent="0.45">
      <c r="A3074" s="1">
        <v>7.11342592592593E-2</v>
      </c>
      <c r="B3074" s="2">
        <v>224</v>
      </c>
    </row>
    <row r="3075" spans="1:2" x14ac:dyDescent="0.45">
      <c r="A3075" s="1">
        <v>7.1157407407407405E-2</v>
      </c>
      <c r="B3075" s="2">
        <v>226</v>
      </c>
    </row>
    <row r="3076" spans="1:2" x14ac:dyDescent="0.45">
      <c r="A3076" s="1">
        <v>7.1180555555555594E-2</v>
      </c>
      <c r="B3076" s="2">
        <v>223</v>
      </c>
    </row>
    <row r="3077" spans="1:2" x14ac:dyDescent="0.45">
      <c r="A3077" s="1">
        <v>7.12037037037037E-2</v>
      </c>
      <c r="B3077" s="2">
        <v>217</v>
      </c>
    </row>
    <row r="3078" spans="1:2" x14ac:dyDescent="0.45">
      <c r="A3078" s="1">
        <v>7.1226851851851805E-2</v>
      </c>
      <c r="B3078" s="2">
        <v>212</v>
      </c>
    </row>
    <row r="3079" spans="1:2" x14ac:dyDescent="0.45">
      <c r="A3079" s="1">
        <v>7.1249999999999994E-2</v>
      </c>
      <c r="B3079" s="2">
        <v>215</v>
      </c>
    </row>
    <row r="3080" spans="1:2" x14ac:dyDescent="0.45">
      <c r="A3080" s="1">
        <v>7.1273148148148099E-2</v>
      </c>
      <c r="B3080" s="2">
        <v>219</v>
      </c>
    </row>
    <row r="3081" spans="1:2" x14ac:dyDescent="0.45">
      <c r="A3081" s="1">
        <v>7.1296296296296302E-2</v>
      </c>
      <c r="B3081" s="2">
        <v>221</v>
      </c>
    </row>
    <row r="3082" spans="1:2" x14ac:dyDescent="0.45">
      <c r="A3082" s="1">
        <v>7.1319444444444394E-2</v>
      </c>
      <c r="B3082" s="2">
        <v>225</v>
      </c>
    </row>
    <row r="3083" spans="1:2" x14ac:dyDescent="0.45">
      <c r="A3083" s="1">
        <v>7.1342592592592596E-2</v>
      </c>
      <c r="B3083" s="2">
        <v>225</v>
      </c>
    </row>
    <row r="3084" spans="1:2" x14ac:dyDescent="0.45">
      <c r="A3084" s="1">
        <v>7.1365740740740702E-2</v>
      </c>
      <c r="B3084" s="2">
        <v>228</v>
      </c>
    </row>
    <row r="3085" spans="1:2" x14ac:dyDescent="0.45">
      <c r="A3085" s="1">
        <v>7.1388888888888904E-2</v>
      </c>
      <c r="B3085" s="2">
        <v>228</v>
      </c>
    </row>
    <row r="3086" spans="1:2" x14ac:dyDescent="0.45">
      <c r="A3086" s="1">
        <v>7.1412037037036996E-2</v>
      </c>
      <c r="B3086" s="2">
        <v>226</v>
      </c>
    </row>
    <row r="3087" spans="1:2" x14ac:dyDescent="0.45">
      <c r="A3087" s="1">
        <v>7.1435185185185199E-2</v>
      </c>
      <c r="B3087" s="2">
        <v>229</v>
      </c>
    </row>
    <row r="3088" spans="1:2" x14ac:dyDescent="0.45">
      <c r="A3088" s="1">
        <v>7.1458333333333304E-2</v>
      </c>
      <c r="B3088" s="2">
        <v>226</v>
      </c>
    </row>
    <row r="3089" spans="1:2" x14ac:dyDescent="0.45">
      <c r="A3089" s="1">
        <v>7.1481481481481507E-2</v>
      </c>
      <c r="B3089" s="2">
        <v>223</v>
      </c>
    </row>
    <row r="3090" spans="1:2" x14ac:dyDescent="0.45">
      <c r="A3090" s="1">
        <v>7.1504629629629599E-2</v>
      </c>
      <c r="B3090" s="2">
        <v>227</v>
      </c>
    </row>
    <row r="3091" spans="1:2" x14ac:dyDescent="0.45">
      <c r="A3091" s="1">
        <v>7.1527777777777801E-2</v>
      </c>
      <c r="B3091" s="2">
        <v>225</v>
      </c>
    </row>
    <row r="3092" spans="1:2" x14ac:dyDescent="0.45">
      <c r="A3092" s="1">
        <v>7.1550925925925907E-2</v>
      </c>
      <c r="B3092" s="2">
        <v>227</v>
      </c>
    </row>
    <row r="3093" spans="1:2" x14ac:dyDescent="0.45">
      <c r="A3093" s="1">
        <v>7.1574074074074095E-2</v>
      </c>
      <c r="B3093" s="2">
        <v>229</v>
      </c>
    </row>
    <row r="3094" spans="1:2" x14ac:dyDescent="0.45">
      <c r="A3094" s="1">
        <v>7.1597222222222201E-2</v>
      </c>
      <c r="B3094" s="2">
        <v>233</v>
      </c>
    </row>
    <row r="3095" spans="1:2" x14ac:dyDescent="0.45">
      <c r="A3095" s="1">
        <v>7.1620370370370404E-2</v>
      </c>
      <c r="B3095" s="2">
        <v>235</v>
      </c>
    </row>
    <row r="3096" spans="1:2" x14ac:dyDescent="0.45">
      <c r="A3096" s="1">
        <v>7.1643518518518495E-2</v>
      </c>
      <c r="B3096" s="2">
        <v>241</v>
      </c>
    </row>
    <row r="3097" spans="1:2" x14ac:dyDescent="0.45">
      <c r="A3097" s="1">
        <v>7.1666666666666698E-2</v>
      </c>
      <c r="B3097" s="2">
        <v>241</v>
      </c>
    </row>
    <row r="3098" spans="1:2" x14ac:dyDescent="0.45">
      <c r="A3098" s="1">
        <v>7.1689814814814803E-2</v>
      </c>
      <c r="B3098" s="2">
        <v>236</v>
      </c>
    </row>
    <row r="3099" spans="1:2" x14ac:dyDescent="0.45">
      <c r="A3099" s="1">
        <v>7.1712962962963006E-2</v>
      </c>
      <c r="B3099" s="2">
        <v>234</v>
      </c>
    </row>
    <row r="3100" spans="1:2" x14ac:dyDescent="0.45">
      <c r="A3100" s="1">
        <v>7.1736111111111098E-2</v>
      </c>
      <c r="B3100" s="2">
        <v>234</v>
      </c>
    </row>
    <row r="3101" spans="1:2" x14ac:dyDescent="0.45">
      <c r="A3101" s="1">
        <v>7.17592592592593E-2</v>
      </c>
      <c r="B3101" s="2">
        <v>235</v>
      </c>
    </row>
    <row r="3102" spans="1:2" x14ac:dyDescent="0.45">
      <c r="A3102" s="1">
        <v>7.1782407407407406E-2</v>
      </c>
      <c r="B3102" s="2">
        <v>239</v>
      </c>
    </row>
    <row r="3103" spans="1:2" x14ac:dyDescent="0.45">
      <c r="A3103" s="1">
        <v>7.1805555555555595E-2</v>
      </c>
      <c r="B3103" s="2">
        <v>239</v>
      </c>
    </row>
    <row r="3104" spans="1:2" x14ac:dyDescent="0.45">
      <c r="A3104" s="1">
        <v>7.18287037037037E-2</v>
      </c>
      <c r="B3104" s="2">
        <v>234</v>
      </c>
    </row>
    <row r="3105" spans="1:2" x14ac:dyDescent="0.45">
      <c r="A3105" s="1">
        <v>7.1851851851851806E-2</v>
      </c>
      <c r="B3105" s="2">
        <v>230</v>
      </c>
    </row>
    <row r="3106" spans="1:2" x14ac:dyDescent="0.45">
      <c r="A3106" s="1">
        <v>7.1874999999999994E-2</v>
      </c>
      <c r="B3106" s="2">
        <v>235</v>
      </c>
    </row>
    <row r="3107" spans="1:2" x14ac:dyDescent="0.45">
      <c r="A3107" s="1">
        <v>7.18981481481481E-2</v>
      </c>
      <c r="B3107" s="2">
        <v>240</v>
      </c>
    </row>
    <row r="3108" spans="1:2" x14ac:dyDescent="0.45">
      <c r="A3108" s="1">
        <v>7.1921296296296303E-2</v>
      </c>
      <c r="B3108" s="2">
        <v>243</v>
      </c>
    </row>
    <row r="3109" spans="1:2" x14ac:dyDescent="0.45">
      <c r="A3109" s="1">
        <v>7.1944444444444394E-2</v>
      </c>
      <c r="B3109" s="2">
        <v>241</v>
      </c>
    </row>
    <row r="3110" spans="1:2" x14ac:dyDescent="0.45">
      <c r="A3110" s="1">
        <v>7.1967592592592597E-2</v>
      </c>
      <c r="B3110" s="2">
        <v>234</v>
      </c>
    </row>
    <row r="3111" spans="1:2" x14ac:dyDescent="0.45">
      <c r="A3111" s="1">
        <v>7.1990740740740702E-2</v>
      </c>
      <c r="B3111" s="2">
        <v>230</v>
      </c>
    </row>
    <row r="3112" spans="1:2" x14ac:dyDescent="0.45">
      <c r="A3112" s="1">
        <v>7.2013888888888905E-2</v>
      </c>
      <c r="B3112" s="2">
        <v>234</v>
      </c>
    </row>
    <row r="3113" spans="1:2" x14ac:dyDescent="0.45">
      <c r="A3113" s="1">
        <v>7.2037037037036997E-2</v>
      </c>
      <c r="B3113" s="2">
        <v>237</v>
      </c>
    </row>
    <row r="3114" spans="1:2" x14ac:dyDescent="0.45">
      <c r="A3114" s="1">
        <v>7.2060185185185199E-2</v>
      </c>
      <c r="B3114" s="2">
        <v>238</v>
      </c>
    </row>
    <row r="3115" spans="1:2" x14ac:dyDescent="0.45">
      <c r="A3115" s="1">
        <v>7.2083333333333305E-2</v>
      </c>
      <c r="B3115" s="2">
        <v>233</v>
      </c>
    </row>
    <row r="3116" spans="1:2" x14ac:dyDescent="0.45">
      <c r="A3116" s="1">
        <v>7.2106481481481494E-2</v>
      </c>
      <c r="B3116" s="2">
        <v>224</v>
      </c>
    </row>
    <row r="3117" spans="1:2" x14ac:dyDescent="0.45">
      <c r="A3117" s="1">
        <v>7.2129629629629599E-2</v>
      </c>
      <c r="B3117" s="2">
        <v>224</v>
      </c>
    </row>
    <row r="3118" spans="1:2" x14ac:dyDescent="0.45">
      <c r="A3118" s="1">
        <v>7.2152777777777802E-2</v>
      </c>
      <c r="B3118" s="2">
        <v>231</v>
      </c>
    </row>
    <row r="3119" spans="1:2" x14ac:dyDescent="0.45">
      <c r="A3119" s="1">
        <v>7.2175925925925893E-2</v>
      </c>
      <c r="B3119" s="2">
        <v>241</v>
      </c>
    </row>
    <row r="3120" spans="1:2" x14ac:dyDescent="0.45">
      <c r="A3120" s="1">
        <v>7.2199074074074096E-2</v>
      </c>
      <c r="B3120" s="2">
        <v>242</v>
      </c>
    </row>
    <row r="3121" spans="1:2" x14ac:dyDescent="0.45">
      <c r="A3121" s="1">
        <v>7.2222222222222202E-2</v>
      </c>
      <c r="B3121" s="2">
        <v>238</v>
      </c>
    </row>
    <row r="3122" spans="1:2" x14ac:dyDescent="0.45">
      <c r="A3122" s="1">
        <v>7.2245370370370404E-2</v>
      </c>
      <c r="B3122" s="2">
        <v>231</v>
      </c>
    </row>
    <row r="3123" spans="1:2" x14ac:dyDescent="0.45">
      <c r="A3123" s="1">
        <v>7.2268518518518496E-2</v>
      </c>
      <c r="B3123" s="2">
        <v>231</v>
      </c>
    </row>
    <row r="3124" spans="1:2" x14ac:dyDescent="0.45">
      <c r="A3124" s="1">
        <v>7.2291666666666698E-2</v>
      </c>
      <c r="B3124" s="2">
        <v>240</v>
      </c>
    </row>
    <row r="3125" spans="1:2" x14ac:dyDescent="0.45">
      <c r="A3125" s="1">
        <v>7.2314814814814804E-2</v>
      </c>
      <c r="B3125" s="2">
        <v>241</v>
      </c>
    </row>
    <row r="3126" spans="1:2" x14ac:dyDescent="0.45">
      <c r="A3126" s="1">
        <v>7.2337962962963007E-2</v>
      </c>
      <c r="B3126" s="2">
        <v>238</v>
      </c>
    </row>
    <row r="3127" spans="1:2" x14ac:dyDescent="0.45">
      <c r="A3127" s="1">
        <v>7.2361111111111098E-2</v>
      </c>
      <c r="B3127" s="2">
        <v>229</v>
      </c>
    </row>
    <row r="3128" spans="1:2" x14ac:dyDescent="0.45">
      <c r="A3128" s="1">
        <v>7.2384259259259301E-2</v>
      </c>
      <c r="B3128" s="2">
        <v>224</v>
      </c>
    </row>
    <row r="3129" spans="1:2" x14ac:dyDescent="0.45">
      <c r="A3129" s="1">
        <v>7.2407407407407406E-2</v>
      </c>
      <c r="B3129" s="2">
        <v>226</v>
      </c>
    </row>
    <row r="3130" spans="1:2" x14ac:dyDescent="0.45">
      <c r="A3130" s="1">
        <v>7.2430555555555595E-2</v>
      </c>
      <c r="B3130" s="2">
        <v>230</v>
      </c>
    </row>
    <row r="3131" spans="1:2" x14ac:dyDescent="0.45">
      <c r="A3131" s="1">
        <v>7.2453703703703701E-2</v>
      </c>
      <c r="B3131" s="2">
        <v>232</v>
      </c>
    </row>
    <row r="3132" spans="1:2" x14ac:dyDescent="0.45">
      <c r="A3132" s="1">
        <v>7.2476851851851806E-2</v>
      </c>
      <c r="B3132" s="2">
        <v>233</v>
      </c>
    </row>
    <row r="3133" spans="1:2" x14ac:dyDescent="0.45">
      <c r="A3133" s="1">
        <v>7.2499999999999995E-2</v>
      </c>
      <c r="B3133" s="2">
        <v>229</v>
      </c>
    </row>
    <row r="3134" spans="1:2" x14ac:dyDescent="0.45">
      <c r="A3134" s="1">
        <v>7.2523148148148101E-2</v>
      </c>
      <c r="B3134" s="2">
        <v>225</v>
      </c>
    </row>
    <row r="3135" spans="1:2" x14ac:dyDescent="0.45">
      <c r="A3135" s="1">
        <v>7.2546296296296303E-2</v>
      </c>
      <c r="B3135" s="2">
        <v>226</v>
      </c>
    </row>
    <row r="3136" spans="1:2" x14ac:dyDescent="0.45">
      <c r="A3136" s="1">
        <v>7.2569444444444395E-2</v>
      </c>
      <c r="B3136" s="2">
        <v>229</v>
      </c>
    </row>
    <row r="3137" spans="1:2" x14ac:dyDescent="0.45">
      <c r="A3137" s="1">
        <v>7.2592592592592597E-2</v>
      </c>
      <c r="B3137" s="2">
        <v>230</v>
      </c>
    </row>
    <row r="3138" spans="1:2" x14ac:dyDescent="0.45">
      <c r="A3138" s="1">
        <v>7.2615740740740703E-2</v>
      </c>
      <c r="B3138" s="2">
        <v>230</v>
      </c>
    </row>
    <row r="3139" spans="1:2" x14ac:dyDescent="0.45">
      <c r="A3139" s="1">
        <v>7.2638888888888906E-2</v>
      </c>
      <c r="B3139" s="2">
        <v>225</v>
      </c>
    </row>
    <row r="3140" spans="1:2" x14ac:dyDescent="0.45">
      <c r="A3140" s="1">
        <v>7.2662037037036997E-2</v>
      </c>
      <c r="B3140" s="2">
        <v>226</v>
      </c>
    </row>
    <row r="3141" spans="1:2" x14ac:dyDescent="0.45">
      <c r="A3141" s="1">
        <v>7.26851851851852E-2</v>
      </c>
      <c r="B3141" s="2">
        <v>228</v>
      </c>
    </row>
    <row r="3142" spans="1:2" x14ac:dyDescent="0.45">
      <c r="A3142" s="1">
        <v>7.2708333333333305E-2</v>
      </c>
      <c r="B3142" s="2">
        <v>226</v>
      </c>
    </row>
    <row r="3143" spans="1:2" x14ac:dyDescent="0.45">
      <c r="A3143" s="1">
        <v>7.2731481481481494E-2</v>
      </c>
      <c r="B3143" s="2">
        <v>228</v>
      </c>
    </row>
    <row r="3144" spans="1:2" x14ac:dyDescent="0.45">
      <c r="A3144" s="1">
        <v>7.27546296296296E-2</v>
      </c>
      <c r="B3144" s="2">
        <v>229</v>
      </c>
    </row>
    <row r="3145" spans="1:2" x14ac:dyDescent="0.45">
      <c r="A3145" s="1">
        <v>7.2777777777777802E-2</v>
      </c>
      <c r="B3145" s="2">
        <v>228</v>
      </c>
    </row>
    <row r="3146" spans="1:2" x14ac:dyDescent="0.45">
      <c r="A3146" s="1">
        <v>7.2800925925925894E-2</v>
      </c>
      <c r="B3146" s="2">
        <v>227</v>
      </c>
    </row>
    <row r="3147" spans="1:2" x14ac:dyDescent="0.45">
      <c r="A3147" s="1">
        <v>7.2824074074074097E-2</v>
      </c>
      <c r="B3147" s="2">
        <v>227</v>
      </c>
    </row>
    <row r="3148" spans="1:2" x14ac:dyDescent="0.45">
      <c r="A3148" s="1">
        <v>7.2847222222222202E-2</v>
      </c>
      <c r="B3148" s="2">
        <v>225</v>
      </c>
    </row>
    <row r="3149" spans="1:2" x14ac:dyDescent="0.45">
      <c r="A3149" s="1">
        <v>7.2870370370370405E-2</v>
      </c>
      <c r="B3149" s="2">
        <v>223</v>
      </c>
    </row>
    <row r="3150" spans="1:2" x14ac:dyDescent="0.45">
      <c r="A3150" s="1">
        <v>7.2893518518518496E-2</v>
      </c>
      <c r="B3150" s="2">
        <v>220</v>
      </c>
    </row>
    <row r="3151" spans="1:2" x14ac:dyDescent="0.45">
      <c r="A3151" s="1">
        <v>7.2916666666666699E-2</v>
      </c>
      <c r="B3151" s="2">
        <v>219</v>
      </c>
    </row>
    <row r="3152" spans="1:2" x14ac:dyDescent="0.45">
      <c r="A3152" s="1">
        <v>7.2939814814814805E-2</v>
      </c>
      <c r="B3152" s="2">
        <v>223</v>
      </c>
    </row>
    <row r="3153" spans="1:2" x14ac:dyDescent="0.45">
      <c r="A3153" s="1">
        <v>7.2962962962962993E-2</v>
      </c>
      <c r="B3153" s="2">
        <v>219</v>
      </c>
    </row>
    <row r="3154" spans="1:2" x14ac:dyDescent="0.45">
      <c r="A3154" s="1">
        <v>7.2986111111111099E-2</v>
      </c>
      <c r="B3154" s="2">
        <v>214</v>
      </c>
    </row>
    <row r="3155" spans="1:2" x14ac:dyDescent="0.45">
      <c r="A3155" s="1">
        <v>7.3009259259259301E-2</v>
      </c>
      <c r="B3155" s="2">
        <v>215</v>
      </c>
    </row>
    <row r="3156" spans="1:2" x14ac:dyDescent="0.45">
      <c r="A3156" s="1">
        <v>7.3032407407407393E-2</v>
      </c>
      <c r="B3156" s="2">
        <v>218</v>
      </c>
    </row>
    <row r="3157" spans="1:2" x14ac:dyDescent="0.45">
      <c r="A3157" s="1">
        <v>7.3055555555555596E-2</v>
      </c>
      <c r="B3157" s="2">
        <v>222</v>
      </c>
    </row>
    <row r="3158" spans="1:2" x14ac:dyDescent="0.45">
      <c r="A3158" s="1">
        <v>7.3078703703703701E-2</v>
      </c>
      <c r="B3158" s="2">
        <v>226</v>
      </c>
    </row>
    <row r="3159" spans="1:2" x14ac:dyDescent="0.45">
      <c r="A3159" s="1">
        <v>7.3101851851851807E-2</v>
      </c>
      <c r="B3159" s="2">
        <v>225</v>
      </c>
    </row>
    <row r="3160" spans="1:2" x14ac:dyDescent="0.45">
      <c r="A3160" s="1">
        <v>7.3124999999999996E-2</v>
      </c>
      <c r="B3160" s="2">
        <v>221</v>
      </c>
    </row>
    <row r="3161" spans="1:2" x14ac:dyDescent="0.45">
      <c r="A3161" s="1">
        <v>7.3148148148148101E-2</v>
      </c>
      <c r="B3161" s="2">
        <v>217</v>
      </c>
    </row>
    <row r="3162" spans="1:2" x14ac:dyDescent="0.45">
      <c r="A3162" s="1">
        <v>7.3171296296296304E-2</v>
      </c>
      <c r="B3162" s="2">
        <v>216</v>
      </c>
    </row>
    <row r="3163" spans="1:2" x14ac:dyDescent="0.45">
      <c r="A3163" s="1">
        <v>7.3194444444444395E-2</v>
      </c>
      <c r="B3163" s="2">
        <v>220</v>
      </c>
    </row>
    <row r="3164" spans="1:2" x14ac:dyDescent="0.45">
      <c r="A3164" s="1">
        <v>7.3217592592592598E-2</v>
      </c>
      <c r="B3164" s="2">
        <v>224</v>
      </c>
    </row>
    <row r="3165" spans="1:2" x14ac:dyDescent="0.45">
      <c r="A3165" s="1">
        <v>7.3240740740740704E-2</v>
      </c>
      <c r="B3165" s="2">
        <v>218</v>
      </c>
    </row>
    <row r="3166" spans="1:2" x14ac:dyDescent="0.45">
      <c r="A3166" s="1">
        <v>7.3263888888888906E-2</v>
      </c>
      <c r="B3166" s="2">
        <v>210</v>
      </c>
    </row>
    <row r="3167" spans="1:2" x14ac:dyDescent="0.45">
      <c r="A3167" s="1">
        <v>7.3287037037036998E-2</v>
      </c>
      <c r="B3167" s="2">
        <v>208</v>
      </c>
    </row>
    <row r="3168" spans="1:2" x14ac:dyDescent="0.45">
      <c r="A3168" s="1">
        <v>7.33101851851852E-2</v>
      </c>
      <c r="B3168" s="2">
        <v>213</v>
      </c>
    </row>
    <row r="3169" spans="1:2" x14ac:dyDescent="0.45">
      <c r="A3169" s="1">
        <v>7.3333333333333306E-2</v>
      </c>
      <c r="B3169" s="2">
        <v>219</v>
      </c>
    </row>
    <row r="3170" spans="1:2" x14ac:dyDescent="0.45">
      <c r="A3170" s="1">
        <v>7.3356481481481495E-2</v>
      </c>
      <c r="B3170" s="2">
        <v>221</v>
      </c>
    </row>
    <row r="3171" spans="1:2" x14ac:dyDescent="0.45">
      <c r="A3171" s="1">
        <v>7.33796296296296E-2</v>
      </c>
      <c r="B3171" s="2">
        <v>220</v>
      </c>
    </row>
    <row r="3172" spans="1:2" x14ac:dyDescent="0.45">
      <c r="A3172" s="1">
        <v>7.3402777777777803E-2</v>
      </c>
      <c r="B3172" s="2">
        <v>213</v>
      </c>
    </row>
    <row r="3173" spans="1:2" x14ac:dyDescent="0.45">
      <c r="A3173" s="1">
        <v>7.3425925925925895E-2</v>
      </c>
      <c r="B3173" s="2">
        <v>206</v>
      </c>
    </row>
    <row r="3174" spans="1:2" x14ac:dyDescent="0.45">
      <c r="A3174" s="1">
        <v>7.3449074074074097E-2</v>
      </c>
      <c r="B3174" s="2">
        <v>211</v>
      </c>
    </row>
    <row r="3175" spans="1:2" x14ac:dyDescent="0.45">
      <c r="A3175" s="1">
        <v>7.3472222222222203E-2</v>
      </c>
      <c r="B3175" s="2">
        <v>218</v>
      </c>
    </row>
    <row r="3176" spans="1:2" x14ac:dyDescent="0.45">
      <c r="A3176" s="1">
        <v>7.3495370370370405E-2</v>
      </c>
      <c r="B3176" s="2">
        <v>218</v>
      </c>
    </row>
    <row r="3177" spans="1:2" x14ac:dyDescent="0.45">
      <c r="A3177" s="1">
        <v>7.3518518518518497E-2</v>
      </c>
      <c r="B3177" s="2">
        <v>215</v>
      </c>
    </row>
    <row r="3178" spans="1:2" x14ac:dyDescent="0.45">
      <c r="A3178" s="1">
        <v>7.35416666666667E-2</v>
      </c>
      <c r="B3178" s="2">
        <v>206</v>
      </c>
    </row>
    <row r="3179" spans="1:2" x14ac:dyDescent="0.45">
      <c r="A3179" s="1">
        <v>7.3564814814814805E-2</v>
      </c>
      <c r="B3179" s="2">
        <v>204</v>
      </c>
    </row>
    <row r="3180" spans="1:2" x14ac:dyDescent="0.45">
      <c r="A3180" s="1">
        <v>7.3587962962962994E-2</v>
      </c>
      <c r="B3180" s="2">
        <v>211</v>
      </c>
    </row>
    <row r="3181" spans="1:2" x14ac:dyDescent="0.45">
      <c r="A3181" s="1">
        <v>7.3611111111111099E-2</v>
      </c>
      <c r="B3181" s="2">
        <v>217</v>
      </c>
    </row>
    <row r="3182" spans="1:2" x14ac:dyDescent="0.45">
      <c r="A3182" s="1">
        <v>7.3634259259259302E-2</v>
      </c>
      <c r="B3182" s="2">
        <v>219</v>
      </c>
    </row>
    <row r="3183" spans="1:2" x14ac:dyDescent="0.45">
      <c r="A3183" s="1">
        <v>7.3657407407407394E-2</v>
      </c>
      <c r="B3183" s="2">
        <v>217</v>
      </c>
    </row>
    <row r="3184" spans="1:2" x14ac:dyDescent="0.45">
      <c r="A3184" s="1">
        <v>7.3680555555555596E-2</v>
      </c>
      <c r="B3184" s="2">
        <v>214</v>
      </c>
    </row>
    <row r="3185" spans="1:2" x14ac:dyDescent="0.45">
      <c r="A3185" s="1">
        <v>7.3703703703703702E-2</v>
      </c>
      <c r="B3185" s="2">
        <v>210</v>
      </c>
    </row>
    <row r="3186" spans="1:2" x14ac:dyDescent="0.45">
      <c r="A3186" s="1">
        <v>7.3726851851851793E-2</v>
      </c>
      <c r="B3186" s="2">
        <v>212</v>
      </c>
    </row>
    <row r="3187" spans="1:2" x14ac:dyDescent="0.45">
      <c r="A3187" s="1">
        <v>7.3749999999999996E-2</v>
      </c>
      <c r="B3187" s="2">
        <v>217</v>
      </c>
    </row>
    <row r="3188" spans="1:2" x14ac:dyDescent="0.45">
      <c r="A3188" s="1">
        <v>7.3773148148148102E-2</v>
      </c>
      <c r="B3188" s="2">
        <v>219</v>
      </c>
    </row>
    <row r="3189" spans="1:2" x14ac:dyDescent="0.45">
      <c r="A3189" s="1">
        <v>7.3796296296296304E-2</v>
      </c>
      <c r="B3189" s="2">
        <v>214</v>
      </c>
    </row>
    <row r="3190" spans="1:2" x14ac:dyDescent="0.45">
      <c r="A3190" s="1">
        <v>7.3819444444444396E-2</v>
      </c>
      <c r="B3190" s="2">
        <v>209</v>
      </c>
    </row>
    <row r="3191" spans="1:2" x14ac:dyDescent="0.45">
      <c r="A3191" s="1">
        <v>7.3842592592592599E-2</v>
      </c>
      <c r="B3191" s="2">
        <v>208</v>
      </c>
    </row>
    <row r="3192" spans="1:2" x14ac:dyDescent="0.45">
      <c r="A3192" s="1">
        <v>7.3865740740740704E-2</v>
      </c>
      <c r="B3192" s="2">
        <v>214</v>
      </c>
    </row>
    <row r="3193" spans="1:2" x14ac:dyDescent="0.45">
      <c r="A3193" s="1">
        <v>7.3888888888888907E-2</v>
      </c>
      <c r="B3193" s="2">
        <v>219</v>
      </c>
    </row>
    <row r="3194" spans="1:2" x14ac:dyDescent="0.45">
      <c r="A3194" s="1">
        <v>7.3912037037036998E-2</v>
      </c>
      <c r="B3194" s="2">
        <v>226</v>
      </c>
    </row>
    <row r="3195" spans="1:2" x14ac:dyDescent="0.45">
      <c r="A3195" s="1">
        <v>7.3935185185185201E-2</v>
      </c>
      <c r="B3195" s="2">
        <v>225</v>
      </c>
    </row>
    <row r="3196" spans="1:2" x14ac:dyDescent="0.45">
      <c r="A3196" s="1">
        <v>7.3958333333333307E-2</v>
      </c>
      <c r="B3196" s="2">
        <v>224</v>
      </c>
    </row>
    <row r="3197" spans="1:2" x14ac:dyDescent="0.45">
      <c r="A3197" s="1">
        <v>7.3981481481481495E-2</v>
      </c>
      <c r="B3197" s="2">
        <v>229</v>
      </c>
    </row>
    <row r="3198" spans="1:2" x14ac:dyDescent="0.45">
      <c r="A3198" s="1">
        <v>7.4004629629629601E-2</v>
      </c>
      <c r="B3198" s="2">
        <v>228</v>
      </c>
    </row>
    <row r="3199" spans="1:2" x14ac:dyDescent="0.45">
      <c r="A3199" s="1">
        <v>7.4027777777777803E-2</v>
      </c>
      <c r="B3199" s="2">
        <v>229</v>
      </c>
    </row>
    <row r="3200" spans="1:2" x14ac:dyDescent="0.45">
      <c r="A3200" s="1">
        <v>7.4050925925925895E-2</v>
      </c>
      <c r="B3200" s="2">
        <v>232</v>
      </c>
    </row>
    <row r="3201" spans="1:2" x14ac:dyDescent="0.45">
      <c r="A3201" s="1">
        <v>7.4074074074074098E-2</v>
      </c>
      <c r="B3201" s="2">
        <v>228</v>
      </c>
    </row>
    <row r="3202" spans="1:2" x14ac:dyDescent="0.45">
      <c r="A3202" s="1">
        <v>7.4097222222222203E-2</v>
      </c>
      <c r="B3202" s="2">
        <v>225</v>
      </c>
    </row>
    <row r="3203" spans="1:2" x14ac:dyDescent="0.45">
      <c r="A3203" s="1">
        <v>7.4120370370370406E-2</v>
      </c>
      <c r="B3203" s="2">
        <v>227</v>
      </c>
    </row>
    <row r="3204" spans="1:2" x14ac:dyDescent="0.45">
      <c r="A3204" s="1">
        <v>7.4143518518518498E-2</v>
      </c>
      <c r="B3204" s="2">
        <v>228</v>
      </c>
    </row>
    <row r="3205" spans="1:2" x14ac:dyDescent="0.45">
      <c r="A3205" s="1">
        <v>7.41666666666667E-2</v>
      </c>
      <c r="B3205" s="2">
        <v>227</v>
      </c>
    </row>
    <row r="3206" spans="1:2" x14ac:dyDescent="0.45">
      <c r="A3206" s="1">
        <v>7.4189814814814806E-2</v>
      </c>
      <c r="B3206" s="2">
        <v>229</v>
      </c>
    </row>
    <row r="3207" spans="1:2" x14ac:dyDescent="0.45">
      <c r="A3207" s="1">
        <v>7.4212962962962994E-2</v>
      </c>
      <c r="B3207" s="2">
        <v>231</v>
      </c>
    </row>
    <row r="3208" spans="1:2" x14ac:dyDescent="0.45">
      <c r="A3208" s="1">
        <v>7.42361111111111E-2</v>
      </c>
      <c r="B3208" s="2">
        <v>236</v>
      </c>
    </row>
    <row r="3209" spans="1:2" x14ac:dyDescent="0.45">
      <c r="A3209" s="1">
        <v>7.4259259259259303E-2</v>
      </c>
      <c r="B3209" s="2">
        <v>236</v>
      </c>
    </row>
    <row r="3210" spans="1:2" x14ac:dyDescent="0.45">
      <c r="A3210" s="1">
        <v>7.4282407407407394E-2</v>
      </c>
      <c r="B3210" s="2">
        <v>232</v>
      </c>
    </row>
    <row r="3211" spans="1:2" x14ac:dyDescent="0.45">
      <c r="A3211" s="1">
        <v>7.4305555555555597E-2</v>
      </c>
      <c r="B3211" s="2">
        <v>230</v>
      </c>
    </row>
    <row r="3212" spans="1:2" x14ac:dyDescent="0.45">
      <c r="A3212" s="1">
        <v>7.4328703703703702E-2</v>
      </c>
      <c r="B3212" s="2">
        <v>229</v>
      </c>
    </row>
    <row r="3213" spans="1:2" x14ac:dyDescent="0.45">
      <c r="A3213" s="1">
        <v>7.4351851851851794E-2</v>
      </c>
      <c r="B3213" s="2">
        <v>229</v>
      </c>
    </row>
    <row r="3214" spans="1:2" x14ac:dyDescent="0.45">
      <c r="A3214" s="1">
        <v>7.4374999999999997E-2</v>
      </c>
      <c r="B3214" s="2">
        <v>232</v>
      </c>
    </row>
    <row r="3215" spans="1:2" x14ac:dyDescent="0.45">
      <c r="A3215" s="1">
        <v>7.4398148148148102E-2</v>
      </c>
      <c r="B3215" s="2">
        <v>230</v>
      </c>
    </row>
    <row r="3216" spans="1:2" x14ac:dyDescent="0.45">
      <c r="A3216" s="1">
        <v>7.4421296296296305E-2</v>
      </c>
      <c r="B3216" s="2">
        <v>226</v>
      </c>
    </row>
    <row r="3217" spans="1:2" x14ac:dyDescent="0.45">
      <c r="A3217" s="1">
        <v>7.4444444444444396E-2</v>
      </c>
      <c r="B3217" s="2">
        <v>221</v>
      </c>
    </row>
    <row r="3218" spans="1:2" x14ac:dyDescent="0.45">
      <c r="A3218" s="1">
        <v>7.4467592592592599E-2</v>
      </c>
      <c r="B3218" s="2">
        <v>224</v>
      </c>
    </row>
    <row r="3219" spans="1:2" x14ac:dyDescent="0.45">
      <c r="A3219" s="1">
        <v>7.4490740740740705E-2</v>
      </c>
      <c r="B3219" s="2">
        <v>229</v>
      </c>
    </row>
    <row r="3220" spans="1:2" x14ac:dyDescent="0.45">
      <c r="A3220" s="1">
        <v>7.4513888888888893E-2</v>
      </c>
      <c r="B3220" s="2">
        <v>234</v>
      </c>
    </row>
    <row r="3221" spans="1:2" x14ac:dyDescent="0.45">
      <c r="A3221" s="1">
        <v>7.4537037037036999E-2</v>
      </c>
      <c r="B3221" s="2">
        <v>234</v>
      </c>
    </row>
    <row r="3222" spans="1:2" x14ac:dyDescent="0.45">
      <c r="A3222" s="1">
        <v>7.4560185185185202E-2</v>
      </c>
      <c r="B3222" s="2">
        <v>226</v>
      </c>
    </row>
    <row r="3223" spans="1:2" x14ac:dyDescent="0.45">
      <c r="A3223" s="1">
        <v>7.4583333333333293E-2</v>
      </c>
      <c r="B3223" s="2">
        <v>221</v>
      </c>
    </row>
    <row r="3224" spans="1:2" x14ac:dyDescent="0.45">
      <c r="A3224" s="1">
        <v>7.4606481481481496E-2</v>
      </c>
      <c r="B3224" s="2">
        <v>224</v>
      </c>
    </row>
    <row r="3225" spans="1:2" x14ac:dyDescent="0.45">
      <c r="A3225" s="1">
        <v>7.4629629629629601E-2</v>
      </c>
      <c r="B3225" s="2">
        <v>227</v>
      </c>
    </row>
    <row r="3226" spans="1:2" x14ac:dyDescent="0.45">
      <c r="A3226" s="1">
        <v>7.4652777777777804E-2</v>
      </c>
      <c r="B3226" s="2">
        <v>228</v>
      </c>
    </row>
    <row r="3227" spans="1:2" x14ac:dyDescent="0.45">
      <c r="A3227" s="1">
        <v>7.4675925925925896E-2</v>
      </c>
      <c r="B3227" s="2">
        <v>226</v>
      </c>
    </row>
    <row r="3228" spans="1:2" x14ac:dyDescent="0.45">
      <c r="A3228" s="1">
        <v>7.4699074074074098E-2</v>
      </c>
      <c r="B3228" s="2">
        <v>219</v>
      </c>
    </row>
    <row r="3229" spans="1:2" x14ac:dyDescent="0.45">
      <c r="A3229" s="1">
        <v>7.4722222222222204E-2</v>
      </c>
      <c r="B3229" s="2">
        <v>213</v>
      </c>
    </row>
    <row r="3230" spans="1:2" x14ac:dyDescent="0.45">
      <c r="A3230" s="1">
        <v>7.4745370370370406E-2</v>
      </c>
      <c r="B3230" s="2">
        <v>217</v>
      </c>
    </row>
    <row r="3231" spans="1:2" x14ac:dyDescent="0.45">
      <c r="A3231" s="1">
        <v>7.4768518518518498E-2</v>
      </c>
      <c r="B3231" s="2">
        <v>224</v>
      </c>
    </row>
    <row r="3232" spans="1:2" x14ac:dyDescent="0.45">
      <c r="A3232" s="1">
        <v>7.4791666666666701E-2</v>
      </c>
      <c r="B3232" s="2">
        <v>228</v>
      </c>
    </row>
    <row r="3233" spans="1:2" x14ac:dyDescent="0.45">
      <c r="A3233" s="1">
        <v>7.4814814814814806E-2</v>
      </c>
      <c r="B3233" s="2">
        <v>226</v>
      </c>
    </row>
    <row r="3234" spans="1:2" x14ac:dyDescent="0.45">
      <c r="A3234" s="1">
        <v>7.4837962962962995E-2</v>
      </c>
      <c r="B3234" s="2">
        <v>221</v>
      </c>
    </row>
    <row r="3235" spans="1:2" x14ac:dyDescent="0.45">
      <c r="A3235" s="1">
        <v>7.4861111111111101E-2</v>
      </c>
      <c r="B3235" s="2">
        <v>216</v>
      </c>
    </row>
    <row r="3236" spans="1:2" x14ac:dyDescent="0.45">
      <c r="A3236" s="1">
        <v>7.4884259259259303E-2</v>
      </c>
      <c r="B3236" s="2">
        <v>220</v>
      </c>
    </row>
    <row r="3237" spans="1:2" x14ac:dyDescent="0.45">
      <c r="A3237" s="1">
        <v>7.4907407407407395E-2</v>
      </c>
      <c r="B3237" s="2">
        <v>226</v>
      </c>
    </row>
    <row r="3238" spans="1:2" x14ac:dyDescent="0.45">
      <c r="A3238" s="1">
        <v>7.4930555555555597E-2</v>
      </c>
      <c r="B3238" s="2">
        <v>228</v>
      </c>
    </row>
    <row r="3239" spans="1:2" x14ac:dyDescent="0.45">
      <c r="A3239" s="1">
        <v>7.4953703703703703E-2</v>
      </c>
      <c r="B3239" s="2">
        <v>225</v>
      </c>
    </row>
    <row r="3240" spans="1:2" x14ac:dyDescent="0.45">
      <c r="A3240" s="1">
        <v>7.4976851851851906E-2</v>
      </c>
      <c r="B3240" s="2">
        <v>219</v>
      </c>
    </row>
    <row r="3241" spans="1:2" x14ac:dyDescent="0.45">
      <c r="A3241" s="1">
        <v>7.4999999999999997E-2</v>
      </c>
      <c r="B3241" s="2">
        <v>215</v>
      </c>
    </row>
    <row r="3242" spans="1:2" x14ac:dyDescent="0.45">
      <c r="A3242" s="1">
        <v>7.5023148148148103E-2</v>
      </c>
      <c r="B3242" s="2">
        <v>220</v>
      </c>
    </row>
    <row r="3243" spans="1:2" x14ac:dyDescent="0.45">
      <c r="A3243" s="1">
        <v>7.5046296296296305E-2</v>
      </c>
      <c r="B3243" s="2">
        <v>229</v>
      </c>
    </row>
    <row r="3244" spans="1:2" x14ac:dyDescent="0.45">
      <c r="A3244" s="1">
        <v>7.5069444444444397E-2</v>
      </c>
      <c r="B3244" s="2">
        <v>233</v>
      </c>
    </row>
    <row r="3245" spans="1:2" x14ac:dyDescent="0.45">
      <c r="A3245" s="1">
        <v>7.50925925925926E-2</v>
      </c>
      <c r="B3245" s="2">
        <v>233</v>
      </c>
    </row>
    <row r="3246" spans="1:2" x14ac:dyDescent="0.45">
      <c r="A3246" s="1">
        <v>7.5115740740740705E-2</v>
      </c>
      <c r="B3246" s="2">
        <v>229</v>
      </c>
    </row>
    <row r="3247" spans="1:2" x14ac:dyDescent="0.45">
      <c r="A3247" s="1">
        <v>7.5138888888888894E-2</v>
      </c>
      <c r="B3247" s="2">
        <v>227</v>
      </c>
    </row>
    <row r="3248" spans="1:2" x14ac:dyDescent="0.45">
      <c r="A3248" s="1">
        <v>7.5162037037036999E-2</v>
      </c>
      <c r="B3248" s="2">
        <v>230</v>
      </c>
    </row>
    <row r="3249" spans="1:2" x14ac:dyDescent="0.45">
      <c r="A3249" s="1">
        <v>7.5185185185185202E-2</v>
      </c>
      <c r="B3249" s="2">
        <v>231</v>
      </c>
    </row>
    <row r="3250" spans="1:2" x14ac:dyDescent="0.45">
      <c r="A3250" s="1">
        <v>7.5208333333333294E-2</v>
      </c>
      <c r="B3250" s="2">
        <v>232</v>
      </c>
    </row>
    <row r="3251" spans="1:2" x14ac:dyDescent="0.45">
      <c r="A3251" s="1">
        <v>7.5231481481481496E-2</v>
      </c>
      <c r="B3251" s="2">
        <v>227</v>
      </c>
    </row>
    <row r="3252" spans="1:2" x14ac:dyDescent="0.45">
      <c r="A3252" s="1">
        <v>7.5254629629629602E-2</v>
      </c>
      <c r="B3252" s="2">
        <v>223</v>
      </c>
    </row>
    <row r="3253" spans="1:2" x14ac:dyDescent="0.45">
      <c r="A3253" s="1">
        <v>7.5277777777777805E-2</v>
      </c>
      <c r="B3253" s="2">
        <v>226</v>
      </c>
    </row>
    <row r="3254" spans="1:2" x14ac:dyDescent="0.45">
      <c r="A3254" s="1">
        <v>7.5300925925925896E-2</v>
      </c>
      <c r="B3254" s="2">
        <v>228</v>
      </c>
    </row>
    <row r="3255" spans="1:2" x14ac:dyDescent="0.45">
      <c r="A3255" s="1">
        <v>7.5324074074074099E-2</v>
      </c>
      <c r="B3255" s="2">
        <v>230</v>
      </c>
    </row>
    <row r="3256" spans="1:2" x14ac:dyDescent="0.45">
      <c r="A3256" s="1">
        <v>7.5347222222222204E-2</v>
      </c>
      <c r="B3256" s="2">
        <v>233</v>
      </c>
    </row>
    <row r="3257" spans="1:2" x14ac:dyDescent="0.45">
      <c r="A3257" s="1">
        <v>7.5370370370370393E-2</v>
      </c>
      <c r="B3257" s="2">
        <v>233</v>
      </c>
    </row>
    <row r="3258" spans="1:2" x14ac:dyDescent="0.45">
      <c r="A3258" s="1">
        <v>7.5393518518518499E-2</v>
      </c>
      <c r="B3258" s="2">
        <v>232</v>
      </c>
    </row>
    <row r="3259" spans="1:2" x14ac:dyDescent="0.45">
      <c r="A3259" s="1">
        <v>7.5416666666666701E-2</v>
      </c>
      <c r="B3259" s="2">
        <v>234</v>
      </c>
    </row>
    <row r="3260" spans="1:2" x14ac:dyDescent="0.45">
      <c r="A3260" s="1">
        <v>7.5439814814814807E-2</v>
      </c>
      <c r="B3260" s="2">
        <v>234</v>
      </c>
    </row>
    <row r="3261" spans="1:2" x14ac:dyDescent="0.45">
      <c r="A3261" s="1">
        <v>7.5462962962962996E-2</v>
      </c>
      <c r="B3261" s="2">
        <v>231</v>
      </c>
    </row>
    <row r="3262" spans="1:2" x14ac:dyDescent="0.45">
      <c r="A3262" s="1">
        <v>7.5486111111111101E-2</v>
      </c>
      <c r="B3262" s="2">
        <v>230</v>
      </c>
    </row>
    <row r="3263" spans="1:2" x14ac:dyDescent="0.45">
      <c r="A3263" s="1">
        <v>7.5509259259259304E-2</v>
      </c>
      <c r="B3263" s="2">
        <v>226</v>
      </c>
    </row>
    <row r="3264" spans="1:2" x14ac:dyDescent="0.45">
      <c r="A3264" s="1">
        <v>7.5532407407407395E-2</v>
      </c>
      <c r="B3264" s="2">
        <v>225</v>
      </c>
    </row>
    <row r="3265" spans="1:2" x14ac:dyDescent="0.45">
      <c r="A3265" s="1">
        <v>7.5555555555555598E-2</v>
      </c>
      <c r="B3265" s="2">
        <v>226</v>
      </c>
    </row>
    <row r="3266" spans="1:2" x14ac:dyDescent="0.45">
      <c r="A3266" s="1">
        <v>7.5578703703703703E-2</v>
      </c>
      <c r="B3266" s="2">
        <v>222</v>
      </c>
    </row>
    <row r="3267" spans="1:2" x14ac:dyDescent="0.45">
      <c r="A3267" s="1">
        <v>7.5601851851851906E-2</v>
      </c>
      <c r="B3267" s="2">
        <v>220</v>
      </c>
    </row>
    <row r="3268" spans="1:2" x14ac:dyDescent="0.45">
      <c r="A3268" s="1">
        <v>7.5624999999999998E-2</v>
      </c>
      <c r="B3268" s="2">
        <v>225</v>
      </c>
    </row>
    <row r="3269" spans="1:2" x14ac:dyDescent="0.45">
      <c r="A3269" s="1">
        <v>7.5648148148148103E-2</v>
      </c>
      <c r="B3269" s="2">
        <v>226</v>
      </c>
    </row>
    <row r="3270" spans="1:2" x14ac:dyDescent="0.45">
      <c r="A3270" s="1">
        <v>7.5671296296296306E-2</v>
      </c>
      <c r="B3270" s="2">
        <v>229</v>
      </c>
    </row>
    <row r="3271" spans="1:2" x14ac:dyDescent="0.45">
      <c r="A3271" s="1">
        <v>7.5694444444444398E-2</v>
      </c>
      <c r="B3271" s="2">
        <v>233</v>
      </c>
    </row>
    <row r="3272" spans="1:2" x14ac:dyDescent="0.45">
      <c r="A3272" s="1">
        <v>7.57175925925926E-2</v>
      </c>
      <c r="B3272" s="2">
        <v>229</v>
      </c>
    </row>
    <row r="3273" spans="1:2" x14ac:dyDescent="0.45">
      <c r="A3273" s="1">
        <v>7.5740740740740706E-2</v>
      </c>
      <c r="B3273" s="2">
        <v>223</v>
      </c>
    </row>
    <row r="3274" spans="1:2" x14ac:dyDescent="0.45">
      <c r="A3274" s="1">
        <v>7.5763888888888895E-2</v>
      </c>
      <c r="B3274" s="2">
        <v>227</v>
      </c>
    </row>
    <row r="3275" spans="1:2" x14ac:dyDescent="0.45">
      <c r="A3275" s="1">
        <v>7.5787037037037E-2</v>
      </c>
      <c r="B3275" s="2">
        <v>225</v>
      </c>
    </row>
    <row r="3276" spans="1:2" x14ac:dyDescent="0.45">
      <c r="A3276" s="1">
        <v>7.5810185185185203E-2</v>
      </c>
      <c r="B3276" s="2">
        <v>230</v>
      </c>
    </row>
    <row r="3277" spans="1:2" x14ac:dyDescent="0.45">
      <c r="A3277" s="1">
        <v>7.5833333333333294E-2</v>
      </c>
      <c r="B3277" s="2">
        <v>233</v>
      </c>
    </row>
    <row r="3278" spans="1:2" x14ac:dyDescent="0.45">
      <c r="A3278" s="1">
        <v>7.5856481481481497E-2</v>
      </c>
      <c r="B3278" s="2">
        <v>227</v>
      </c>
    </row>
    <row r="3279" spans="1:2" x14ac:dyDescent="0.45">
      <c r="A3279" s="1">
        <v>7.5879629629629602E-2</v>
      </c>
      <c r="B3279" s="2">
        <v>220</v>
      </c>
    </row>
    <row r="3280" spans="1:2" x14ac:dyDescent="0.45">
      <c r="A3280" s="1">
        <v>7.5902777777777805E-2</v>
      </c>
      <c r="B3280" s="2">
        <v>221</v>
      </c>
    </row>
    <row r="3281" spans="1:2" x14ac:dyDescent="0.45">
      <c r="A3281" s="1">
        <v>7.5925925925925897E-2</v>
      </c>
      <c r="B3281" s="2">
        <v>228</v>
      </c>
    </row>
    <row r="3282" spans="1:2" x14ac:dyDescent="0.45">
      <c r="A3282" s="1">
        <v>7.5949074074074099E-2</v>
      </c>
      <c r="B3282" s="2">
        <v>233</v>
      </c>
    </row>
    <row r="3283" spans="1:2" x14ac:dyDescent="0.45">
      <c r="A3283" s="1">
        <v>7.5972222222222205E-2</v>
      </c>
      <c r="B3283" s="2">
        <v>234</v>
      </c>
    </row>
    <row r="3284" spans="1:2" x14ac:dyDescent="0.45">
      <c r="A3284" s="1">
        <v>7.5995370370370394E-2</v>
      </c>
      <c r="B3284" s="2">
        <v>234</v>
      </c>
    </row>
    <row r="3285" spans="1:2" x14ac:dyDescent="0.45">
      <c r="A3285" s="1">
        <v>7.6018518518518499E-2</v>
      </c>
      <c r="B3285" s="2">
        <v>225</v>
      </c>
    </row>
    <row r="3286" spans="1:2" x14ac:dyDescent="0.45">
      <c r="A3286" s="1">
        <v>7.6041666666666702E-2</v>
      </c>
      <c r="B3286" s="2">
        <v>221</v>
      </c>
    </row>
    <row r="3287" spans="1:2" x14ac:dyDescent="0.45">
      <c r="A3287" s="1">
        <v>7.6064814814814793E-2</v>
      </c>
      <c r="B3287" s="2">
        <v>229</v>
      </c>
    </row>
    <row r="3288" spans="1:2" x14ac:dyDescent="0.45">
      <c r="A3288" s="1">
        <v>7.6087962962962996E-2</v>
      </c>
      <c r="B3288" s="2">
        <v>233</v>
      </c>
    </row>
    <row r="3289" spans="1:2" x14ac:dyDescent="0.45">
      <c r="A3289" s="1">
        <v>7.6111111111111102E-2</v>
      </c>
      <c r="B3289" s="2">
        <v>232</v>
      </c>
    </row>
    <row r="3290" spans="1:2" x14ac:dyDescent="0.45">
      <c r="A3290" s="1">
        <v>7.6134259259259193E-2</v>
      </c>
      <c r="B3290" s="2">
        <v>227</v>
      </c>
    </row>
    <row r="3291" spans="1:2" x14ac:dyDescent="0.45">
      <c r="A3291" s="1">
        <v>7.6157407407407396E-2</v>
      </c>
      <c r="B3291" s="2">
        <v>219</v>
      </c>
    </row>
    <row r="3292" spans="1:2" x14ac:dyDescent="0.45">
      <c r="A3292" s="1">
        <v>7.6180555555555599E-2</v>
      </c>
      <c r="B3292" s="2">
        <v>219</v>
      </c>
    </row>
    <row r="3293" spans="1:2" x14ac:dyDescent="0.45">
      <c r="A3293" s="1">
        <v>7.6203703703703704E-2</v>
      </c>
      <c r="B3293" s="2">
        <v>226</v>
      </c>
    </row>
    <row r="3294" spans="1:2" x14ac:dyDescent="0.45">
      <c r="A3294" s="1">
        <v>7.6226851851851907E-2</v>
      </c>
      <c r="B3294" s="2">
        <v>231</v>
      </c>
    </row>
    <row r="3295" spans="1:2" x14ac:dyDescent="0.45">
      <c r="A3295" s="1">
        <v>7.6249999999999998E-2</v>
      </c>
      <c r="B3295" s="2">
        <v>232</v>
      </c>
    </row>
    <row r="3296" spans="1:2" x14ac:dyDescent="0.45">
      <c r="A3296" s="1">
        <v>7.6273148148148104E-2</v>
      </c>
      <c r="B3296" s="2">
        <v>230</v>
      </c>
    </row>
    <row r="3297" spans="1:2" x14ac:dyDescent="0.45">
      <c r="A3297" s="1">
        <v>7.6296296296296306E-2</v>
      </c>
      <c r="B3297" s="2">
        <v>221</v>
      </c>
    </row>
    <row r="3298" spans="1:2" x14ac:dyDescent="0.45">
      <c r="A3298" s="1">
        <v>7.6319444444444398E-2</v>
      </c>
      <c r="B3298" s="2">
        <v>223</v>
      </c>
    </row>
    <row r="3299" spans="1:2" x14ac:dyDescent="0.45">
      <c r="A3299" s="1">
        <v>7.6342592592592601E-2</v>
      </c>
      <c r="B3299" s="2">
        <v>228</v>
      </c>
    </row>
    <row r="3300" spans="1:2" x14ac:dyDescent="0.45">
      <c r="A3300" s="1">
        <v>7.6365740740740706E-2</v>
      </c>
      <c r="B3300" s="2">
        <v>228</v>
      </c>
    </row>
    <row r="3301" spans="1:2" x14ac:dyDescent="0.45">
      <c r="A3301" s="1">
        <v>7.6388888888888895E-2</v>
      </c>
      <c r="B3301" s="2">
        <v>225</v>
      </c>
    </row>
    <row r="3302" spans="1:2" x14ac:dyDescent="0.45">
      <c r="A3302" s="1">
        <v>7.6412037037037001E-2</v>
      </c>
      <c r="B3302" s="2">
        <v>219</v>
      </c>
    </row>
    <row r="3303" spans="1:2" x14ac:dyDescent="0.45">
      <c r="A3303" s="1">
        <v>7.6435185185185203E-2</v>
      </c>
      <c r="B3303" s="2">
        <v>215</v>
      </c>
    </row>
    <row r="3304" spans="1:2" x14ac:dyDescent="0.45">
      <c r="A3304" s="1">
        <v>7.6458333333333295E-2</v>
      </c>
      <c r="B3304" s="2">
        <v>219</v>
      </c>
    </row>
    <row r="3305" spans="1:2" x14ac:dyDescent="0.45">
      <c r="A3305" s="1">
        <v>7.6481481481481497E-2</v>
      </c>
      <c r="B3305" s="2">
        <v>224</v>
      </c>
    </row>
    <row r="3306" spans="1:2" x14ac:dyDescent="0.45">
      <c r="A3306" s="1">
        <v>7.6504629629629603E-2</v>
      </c>
      <c r="B3306" s="2">
        <v>227</v>
      </c>
    </row>
    <row r="3307" spans="1:2" x14ac:dyDescent="0.45">
      <c r="A3307" s="1">
        <v>7.6527777777777806E-2</v>
      </c>
      <c r="B3307" s="2">
        <v>226</v>
      </c>
    </row>
    <row r="3308" spans="1:2" x14ac:dyDescent="0.45">
      <c r="A3308" s="1">
        <v>7.6550925925925897E-2</v>
      </c>
      <c r="B3308" s="2">
        <v>45</v>
      </c>
    </row>
    <row r="3309" spans="1:2" x14ac:dyDescent="0.45">
      <c r="A3309" s="1">
        <v>7.65740740740741E-2</v>
      </c>
      <c r="B3309" s="2">
        <v>48</v>
      </c>
    </row>
    <row r="3310" spans="1:2" x14ac:dyDescent="0.45">
      <c r="A3310" s="1">
        <v>7.6597222222222205E-2</v>
      </c>
      <c r="B3310" s="2">
        <v>50</v>
      </c>
    </row>
    <row r="3311" spans="1:2" x14ac:dyDescent="0.45">
      <c r="A3311" s="1">
        <v>7.6620370370370394E-2</v>
      </c>
      <c r="B3311" s="2">
        <v>54</v>
      </c>
    </row>
    <row r="3312" spans="1:2" x14ac:dyDescent="0.45">
      <c r="A3312" s="1">
        <v>7.66435185185185E-2</v>
      </c>
      <c r="B3312" s="2">
        <v>62</v>
      </c>
    </row>
    <row r="3313" spans="1:2" x14ac:dyDescent="0.45">
      <c r="A3313" s="1">
        <v>7.6666666666666702E-2</v>
      </c>
      <c r="B3313" s="2">
        <v>49</v>
      </c>
    </row>
    <row r="3314" spans="1:2" x14ac:dyDescent="0.45">
      <c r="A3314" s="1">
        <v>7.6689814814814794E-2</v>
      </c>
      <c r="B3314" s="2">
        <v>44</v>
      </c>
    </row>
    <row r="3315" spans="1:2" x14ac:dyDescent="0.45">
      <c r="A3315" s="1">
        <v>7.6712962962962997E-2</v>
      </c>
      <c r="B3315" s="2">
        <v>43</v>
      </c>
    </row>
    <row r="3316" spans="1:2" x14ac:dyDescent="0.45">
      <c r="A3316" s="1">
        <v>7.6736111111111102E-2</v>
      </c>
      <c r="B3316" s="2">
        <v>41</v>
      </c>
    </row>
    <row r="3317" spans="1:2" x14ac:dyDescent="0.45">
      <c r="A3317" s="1">
        <v>7.6759259259259194E-2</v>
      </c>
      <c r="B3317" s="2">
        <v>40</v>
      </c>
    </row>
    <row r="3318" spans="1:2" x14ac:dyDescent="0.45">
      <c r="A3318" s="1">
        <v>7.6782407407407396E-2</v>
      </c>
      <c r="B3318" s="2">
        <v>41</v>
      </c>
    </row>
    <row r="3319" spans="1:2" x14ac:dyDescent="0.45">
      <c r="A3319" s="1">
        <v>7.6805555555555599E-2</v>
      </c>
      <c r="B3319" s="2">
        <v>42</v>
      </c>
    </row>
    <row r="3320" spans="1:2" x14ac:dyDescent="0.45">
      <c r="A3320" s="1">
        <v>7.6828703703703705E-2</v>
      </c>
      <c r="B3320" s="2">
        <v>44</v>
      </c>
    </row>
    <row r="3321" spans="1:2" x14ac:dyDescent="0.45">
      <c r="A3321" s="1">
        <v>7.6851851851851893E-2</v>
      </c>
      <c r="B3321" s="2">
        <v>48</v>
      </c>
    </row>
    <row r="3322" spans="1:2" x14ac:dyDescent="0.45">
      <c r="A3322" s="1">
        <v>7.6874999999999999E-2</v>
      </c>
      <c r="B3322" s="2">
        <v>48</v>
      </c>
    </row>
    <row r="3323" spans="1:2" x14ac:dyDescent="0.45">
      <c r="A3323" s="1">
        <v>7.6898148148148104E-2</v>
      </c>
      <c r="B3323" s="2">
        <v>40</v>
      </c>
    </row>
    <row r="3324" spans="1:2" x14ac:dyDescent="0.45">
      <c r="A3324" s="1">
        <v>7.6921296296296293E-2</v>
      </c>
      <c r="B3324" s="2">
        <v>40</v>
      </c>
    </row>
    <row r="3325" spans="1:2" x14ac:dyDescent="0.45">
      <c r="A3325" s="1">
        <v>7.6944444444444399E-2</v>
      </c>
      <c r="B3325" s="2">
        <v>39</v>
      </c>
    </row>
    <row r="3326" spans="1:2" x14ac:dyDescent="0.45">
      <c r="A3326" s="1">
        <v>7.6967592592592601E-2</v>
      </c>
      <c r="B3326" s="2">
        <v>40</v>
      </c>
    </row>
    <row r="3327" spans="1:2" x14ac:dyDescent="0.45">
      <c r="A3327" s="1">
        <v>7.6990740740740707E-2</v>
      </c>
      <c r="B3327" s="2">
        <v>41</v>
      </c>
    </row>
    <row r="3328" spans="1:2" x14ac:dyDescent="0.45">
      <c r="A3328" s="1">
        <v>7.7013888888888896E-2</v>
      </c>
      <c r="B3328" s="2">
        <v>38</v>
      </c>
    </row>
    <row r="3329" spans="1:2" x14ac:dyDescent="0.45">
      <c r="A3329" s="1">
        <v>7.7037037037037001E-2</v>
      </c>
      <c r="B3329" s="2">
        <v>34</v>
      </c>
    </row>
    <row r="3330" spans="1:2" x14ac:dyDescent="0.45">
      <c r="A3330" s="1">
        <v>7.7060185185185204E-2</v>
      </c>
      <c r="B3330" s="2">
        <v>32</v>
      </c>
    </row>
    <row r="3331" spans="1:2" x14ac:dyDescent="0.45">
      <c r="A3331" s="1">
        <v>7.7083333333333295E-2</v>
      </c>
      <c r="B3331" s="2">
        <v>35</v>
      </c>
    </row>
    <row r="3332" spans="1:2" x14ac:dyDescent="0.45">
      <c r="A3332" s="1">
        <v>7.7106481481481498E-2</v>
      </c>
      <c r="B3332" s="2">
        <v>41</v>
      </c>
    </row>
    <row r="3333" spans="1:2" x14ac:dyDescent="0.45">
      <c r="A3333" s="1">
        <v>7.7129629629629604E-2</v>
      </c>
      <c r="B3333" s="2">
        <v>45</v>
      </c>
    </row>
    <row r="3334" spans="1:2" x14ac:dyDescent="0.45">
      <c r="A3334" s="1">
        <v>7.7152777777777806E-2</v>
      </c>
      <c r="B3334" s="2">
        <v>45</v>
      </c>
    </row>
    <row r="3335" spans="1:2" x14ac:dyDescent="0.45">
      <c r="A3335" s="1">
        <v>7.7175925925925898E-2</v>
      </c>
      <c r="B3335" s="2">
        <v>39</v>
      </c>
    </row>
    <row r="3336" spans="1:2" x14ac:dyDescent="0.45">
      <c r="A3336" s="1">
        <v>7.71990740740741E-2</v>
      </c>
      <c r="B3336" s="2">
        <v>36</v>
      </c>
    </row>
    <row r="3337" spans="1:2" x14ac:dyDescent="0.45">
      <c r="A3337" s="1">
        <v>7.7222222222222206E-2</v>
      </c>
      <c r="B3337" s="2">
        <v>38</v>
      </c>
    </row>
    <row r="3338" spans="1:2" x14ac:dyDescent="0.45">
      <c r="A3338" s="1">
        <v>7.7245370370370395E-2</v>
      </c>
      <c r="B3338" s="2">
        <v>44</v>
      </c>
    </row>
    <row r="3339" spans="1:2" x14ac:dyDescent="0.45">
      <c r="A3339" s="1">
        <v>7.72685185185185E-2</v>
      </c>
      <c r="B3339" s="2">
        <v>44</v>
      </c>
    </row>
    <row r="3340" spans="1:2" x14ac:dyDescent="0.45">
      <c r="A3340" s="1">
        <v>7.7291666666666703E-2</v>
      </c>
      <c r="B3340" s="2">
        <v>39</v>
      </c>
    </row>
    <row r="3341" spans="1:2" x14ac:dyDescent="0.45">
      <c r="A3341" s="1">
        <v>7.7314814814814795E-2</v>
      </c>
      <c r="B3341" s="2">
        <v>32</v>
      </c>
    </row>
    <row r="3342" spans="1:2" x14ac:dyDescent="0.45">
      <c r="A3342" s="1">
        <v>7.7337962962962997E-2</v>
      </c>
      <c r="B3342" s="2">
        <v>29</v>
      </c>
    </row>
    <row r="3343" spans="1:2" x14ac:dyDescent="0.45">
      <c r="A3343" s="1">
        <v>7.7361111111111103E-2</v>
      </c>
      <c r="B3343" s="2">
        <v>34</v>
      </c>
    </row>
    <row r="3344" spans="1:2" x14ac:dyDescent="0.45">
      <c r="A3344" s="1">
        <v>7.7384259259259194E-2</v>
      </c>
      <c r="B3344" s="2">
        <v>41</v>
      </c>
    </row>
    <row r="3345" spans="1:2" x14ac:dyDescent="0.45">
      <c r="A3345" s="1">
        <v>7.7407407407407397E-2</v>
      </c>
      <c r="B3345" s="2">
        <v>45</v>
      </c>
    </row>
    <row r="3346" spans="1:2" x14ac:dyDescent="0.45">
      <c r="A3346" s="1">
        <v>7.74305555555556E-2</v>
      </c>
      <c r="B3346" s="2">
        <v>44</v>
      </c>
    </row>
    <row r="3347" spans="1:2" x14ac:dyDescent="0.45">
      <c r="A3347" s="1">
        <v>7.7453703703703705E-2</v>
      </c>
      <c r="B3347" s="2">
        <v>38</v>
      </c>
    </row>
    <row r="3348" spans="1:2" x14ac:dyDescent="0.45">
      <c r="A3348" s="1">
        <v>7.7476851851851894E-2</v>
      </c>
      <c r="B3348" s="2">
        <v>35</v>
      </c>
    </row>
    <row r="3349" spans="1:2" x14ac:dyDescent="0.45">
      <c r="A3349" s="1">
        <v>7.7499999999999999E-2</v>
      </c>
      <c r="B3349" s="2">
        <v>39</v>
      </c>
    </row>
    <row r="3350" spans="1:2" x14ac:dyDescent="0.45">
      <c r="A3350" s="1">
        <v>7.7523148148148105E-2</v>
      </c>
      <c r="B3350" s="2">
        <v>45</v>
      </c>
    </row>
    <row r="3351" spans="1:2" x14ac:dyDescent="0.45">
      <c r="A3351" s="1">
        <v>7.7546296296296294E-2</v>
      </c>
      <c r="B3351" s="2">
        <v>45</v>
      </c>
    </row>
    <row r="3352" spans="1:2" x14ac:dyDescent="0.45">
      <c r="A3352" s="1">
        <v>7.7569444444444399E-2</v>
      </c>
      <c r="B3352" s="2">
        <v>39</v>
      </c>
    </row>
    <row r="3353" spans="1:2" x14ac:dyDescent="0.45">
      <c r="A3353" s="1">
        <v>7.7592592592592602E-2</v>
      </c>
      <c r="B3353" s="2">
        <v>31</v>
      </c>
    </row>
    <row r="3354" spans="1:2" x14ac:dyDescent="0.45">
      <c r="A3354" s="1">
        <v>7.7615740740740694E-2</v>
      </c>
      <c r="B3354" s="2">
        <v>30</v>
      </c>
    </row>
    <row r="3355" spans="1:2" x14ac:dyDescent="0.45">
      <c r="A3355" s="1">
        <v>7.7638888888888896E-2</v>
      </c>
      <c r="B3355" s="2">
        <v>34</v>
      </c>
    </row>
    <row r="3356" spans="1:2" x14ac:dyDescent="0.45">
      <c r="A3356" s="1">
        <v>7.7662037037037002E-2</v>
      </c>
      <c r="B3356" s="2">
        <v>39</v>
      </c>
    </row>
    <row r="3357" spans="1:2" x14ac:dyDescent="0.45">
      <c r="A3357" s="1">
        <v>7.7685185185185204E-2</v>
      </c>
      <c r="B3357" s="2">
        <v>43</v>
      </c>
    </row>
    <row r="3358" spans="1:2" x14ac:dyDescent="0.45">
      <c r="A3358" s="1">
        <v>7.7708333333333296E-2</v>
      </c>
      <c r="B3358" s="2">
        <v>42</v>
      </c>
    </row>
    <row r="3359" spans="1:2" x14ac:dyDescent="0.45">
      <c r="A3359" s="1">
        <v>7.7731481481481499E-2</v>
      </c>
      <c r="B3359" s="2">
        <v>38</v>
      </c>
    </row>
    <row r="3360" spans="1:2" x14ac:dyDescent="0.45">
      <c r="A3360" s="1">
        <v>7.7754629629629604E-2</v>
      </c>
      <c r="B3360" s="2">
        <v>37</v>
      </c>
    </row>
    <row r="3361" spans="1:2" x14ac:dyDescent="0.45">
      <c r="A3361" s="1">
        <v>7.7777777777777807E-2</v>
      </c>
      <c r="B3361" s="2">
        <v>40</v>
      </c>
    </row>
    <row r="3362" spans="1:2" x14ac:dyDescent="0.45">
      <c r="A3362" s="1">
        <v>7.7800925925925898E-2</v>
      </c>
      <c r="B3362" s="2">
        <v>44</v>
      </c>
    </row>
    <row r="3363" spans="1:2" x14ac:dyDescent="0.45">
      <c r="A3363" s="1">
        <v>7.7824074074074101E-2</v>
      </c>
      <c r="B3363" s="2">
        <v>44</v>
      </c>
    </row>
    <row r="3364" spans="1:2" x14ac:dyDescent="0.45">
      <c r="A3364" s="1">
        <v>7.7847222222222207E-2</v>
      </c>
      <c r="B3364" s="2">
        <v>38</v>
      </c>
    </row>
    <row r="3365" spans="1:2" x14ac:dyDescent="0.45">
      <c r="A3365" s="1">
        <v>7.7870370370370395E-2</v>
      </c>
      <c r="B3365" s="2">
        <v>33</v>
      </c>
    </row>
    <row r="3366" spans="1:2" x14ac:dyDescent="0.45">
      <c r="A3366" s="1">
        <v>7.7893518518518501E-2</v>
      </c>
      <c r="B3366" s="2">
        <v>34</v>
      </c>
    </row>
    <row r="3367" spans="1:2" x14ac:dyDescent="0.45">
      <c r="A3367" s="1">
        <v>7.7916666666666703E-2</v>
      </c>
      <c r="B3367" s="2">
        <v>34</v>
      </c>
    </row>
    <row r="3368" spans="1:2" x14ac:dyDescent="0.45">
      <c r="A3368" s="1">
        <v>7.7939814814814795E-2</v>
      </c>
      <c r="B3368" s="2">
        <v>36</v>
      </c>
    </row>
    <row r="3369" spans="1:2" x14ac:dyDescent="0.45">
      <c r="A3369" s="1">
        <v>7.7962962962962998E-2</v>
      </c>
      <c r="B3369" s="2">
        <v>39</v>
      </c>
    </row>
    <row r="3370" spans="1:2" x14ac:dyDescent="0.45">
      <c r="A3370" s="1">
        <v>7.7986111111111103E-2</v>
      </c>
      <c r="B3370" s="2">
        <v>39</v>
      </c>
    </row>
    <row r="3371" spans="1:2" x14ac:dyDescent="0.45">
      <c r="A3371" s="1">
        <v>7.8009259259259306E-2</v>
      </c>
      <c r="B3371" s="2">
        <v>39</v>
      </c>
    </row>
    <row r="3372" spans="1:2" x14ac:dyDescent="0.45">
      <c r="A3372" s="1">
        <v>7.8032407407407398E-2</v>
      </c>
      <c r="B3372" s="2">
        <v>41</v>
      </c>
    </row>
    <row r="3373" spans="1:2" x14ac:dyDescent="0.45">
      <c r="A3373" s="1">
        <v>7.80555555555556E-2</v>
      </c>
      <c r="B3373" s="2">
        <v>40</v>
      </c>
    </row>
    <row r="3374" spans="1:2" x14ac:dyDescent="0.45">
      <c r="A3374" s="1">
        <v>7.8078703703703706E-2</v>
      </c>
      <c r="B3374" s="2">
        <v>41</v>
      </c>
    </row>
    <row r="3375" spans="1:2" x14ac:dyDescent="0.45">
      <c r="A3375" s="1">
        <v>7.8101851851851894E-2</v>
      </c>
      <c r="B3375" s="2">
        <v>40</v>
      </c>
    </row>
    <row r="3376" spans="1:2" x14ac:dyDescent="0.45">
      <c r="A3376" s="1">
        <v>7.8125E-2</v>
      </c>
      <c r="B3376" s="2">
        <v>36</v>
      </c>
    </row>
    <row r="3377" spans="1:2" x14ac:dyDescent="0.45">
      <c r="A3377" s="1">
        <v>7.8148148148148106E-2</v>
      </c>
      <c r="B3377" s="2">
        <v>38</v>
      </c>
    </row>
    <row r="3378" spans="1:2" x14ac:dyDescent="0.45">
      <c r="A3378" s="1">
        <v>7.8171296296296294E-2</v>
      </c>
      <c r="B3378" s="2">
        <v>38</v>
      </c>
    </row>
    <row r="3379" spans="1:2" x14ac:dyDescent="0.45">
      <c r="A3379" s="1">
        <v>7.81944444444444E-2</v>
      </c>
      <c r="B3379" s="2">
        <v>35</v>
      </c>
    </row>
    <row r="3380" spans="1:2" x14ac:dyDescent="0.45">
      <c r="A3380" s="1">
        <v>7.8217592592592602E-2</v>
      </c>
      <c r="B3380" s="2">
        <v>33</v>
      </c>
    </row>
    <row r="3381" spans="1:2" x14ac:dyDescent="0.45">
      <c r="A3381" s="1">
        <v>7.8240740740740694E-2</v>
      </c>
      <c r="B3381" s="2">
        <v>35</v>
      </c>
    </row>
    <row r="3382" spans="1:2" x14ac:dyDescent="0.45">
      <c r="A3382" s="1">
        <v>7.8263888888888897E-2</v>
      </c>
      <c r="B3382" s="2">
        <v>38</v>
      </c>
    </row>
    <row r="3383" spans="1:2" x14ac:dyDescent="0.45">
      <c r="A3383" s="1">
        <v>7.8287037037037002E-2</v>
      </c>
      <c r="B3383" s="2">
        <v>42</v>
      </c>
    </row>
    <row r="3384" spans="1:2" x14ac:dyDescent="0.45">
      <c r="A3384" s="1">
        <v>7.8310185185185205E-2</v>
      </c>
      <c r="B3384" s="2">
        <v>44</v>
      </c>
    </row>
    <row r="3385" spans="1:2" x14ac:dyDescent="0.45">
      <c r="A3385" s="1">
        <v>7.8333333333333297E-2</v>
      </c>
      <c r="B3385" s="2">
        <v>39</v>
      </c>
    </row>
    <row r="3386" spans="1:2" x14ac:dyDescent="0.45">
      <c r="A3386" s="1">
        <v>7.8356481481481499E-2</v>
      </c>
      <c r="B3386" s="2">
        <v>36</v>
      </c>
    </row>
    <row r="3387" spans="1:2" x14ac:dyDescent="0.45">
      <c r="A3387" s="1">
        <v>7.8379629629629605E-2</v>
      </c>
      <c r="B3387" s="2">
        <v>37</v>
      </c>
    </row>
    <row r="3388" spans="1:2" x14ac:dyDescent="0.45">
      <c r="A3388" s="1">
        <v>7.8402777777777793E-2</v>
      </c>
      <c r="B3388" s="2">
        <v>41</v>
      </c>
    </row>
    <row r="3389" spans="1:2" x14ac:dyDescent="0.45">
      <c r="A3389" s="1">
        <v>7.8425925925925899E-2</v>
      </c>
      <c r="B3389" s="2">
        <v>42</v>
      </c>
    </row>
    <row r="3390" spans="1:2" x14ac:dyDescent="0.45">
      <c r="A3390" s="1">
        <v>7.8449074074074102E-2</v>
      </c>
      <c r="B3390" s="2">
        <v>38</v>
      </c>
    </row>
    <row r="3391" spans="1:2" x14ac:dyDescent="0.45">
      <c r="A3391" s="1">
        <v>7.8472222222222193E-2</v>
      </c>
      <c r="B3391" s="2">
        <v>33</v>
      </c>
    </row>
    <row r="3392" spans="1:2" x14ac:dyDescent="0.45">
      <c r="A3392" s="1">
        <v>7.8495370370370396E-2</v>
      </c>
      <c r="B3392" s="2">
        <v>30</v>
      </c>
    </row>
    <row r="3393" spans="1:2" x14ac:dyDescent="0.45">
      <c r="A3393" s="1">
        <v>7.8518518518518501E-2</v>
      </c>
      <c r="B3393" s="2">
        <v>33</v>
      </c>
    </row>
    <row r="3394" spans="1:2" x14ac:dyDescent="0.45">
      <c r="A3394" s="1">
        <v>7.8541666666666704E-2</v>
      </c>
      <c r="B3394" s="2">
        <v>40</v>
      </c>
    </row>
    <row r="3395" spans="1:2" x14ac:dyDescent="0.45">
      <c r="A3395" s="1">
        <v>7.8564814814814796E-2</v>
      </c>
      <c r="B3395" s="2">
        <v>44</v>
      </c>
    </row>
    <row r="3396" spans="1:2" x14ac:dyDescent="0.45">
      <c r="A3396" s="1">
        <v>7.8587962962962998E-2</v>
      </c>
      <c r="B3396" s="2">
        <v>44</v>
      </c>
    </row>
    <row r="3397" spans="1:2" x14ac:dyDescent="0.45">
      <c r="A3397" s="1">
        <v>7.8611111111111104E-2</v>
      </c>
      <c r="B3397" s="2">
        <v>39</v>
      </c>
    </row>
    <row r="3398" spans="1:2" x14ac:dyDescent="0.45">
      <c r="A3398" s="1">
        <v>7.8634259259259306E-2</v>
      </c>
      <c r="B3398" s="2">
        <v>33</v>
      </c>
    </row>
    <row r="3399" spans="1:2" x14ac:dyDescent="0.45">
      <c r="A3399" s="1">
        <v>7.8657407407407398E-2</v>
      </c>
      <c r="B3399" s="2">
        <v>38</v>
      </c>
    </row>
    <row r="3400" spans="1:2" x14ac:dyDescent="0.45">
      <c r="A3400" s="1">
        <v>7.8680555555555504E-2</v>
      </c>
      <c r="B3400" s="2">
        <v>43</v>
      </c>
    </row>
    <row r="3401" spans="1:2" x14ac:dyDescent="0.45">
      <c r="A3401" s="1">
        <v>7.8703703703703706E-2</v>
      </c>
      <c r="B3401" s="2">
        <v>44</v>
      </c>
    </row>
    <row r="3402" spans="1:2" x14ac:dyDescent="0.45">
      <c r="A3402" s="1">
        <v>7.8726851851851895E-2</v>
      </c>
      <c r="B3402" s="2">
        <v>40</v>
      </c>
    </row>
    <row r="3403" spans="1:2" x14ac:dyDescent="0.45">
      <c r="A3403" s="1">
        <v>7.8750000000000001E-2</v>
      </c>
      <c r="B3403" s="2">
        <v>32</v>
      </c>
    </row>
    <row r="3404" spans="1:2" x14ac:dyDescent="0.45">
      <c r="A3404" s="1">
        <v>7.8773148148148106E-2</v>
      </c>
      <c r="B3404" s="2">
        <v>29</v>
      </c>
    </row>
    <row r="3405" spans="1:2" x14ac:dyDescent="0.45">
      <c r="A3405" s="1">
        <v>7.8796296296296295E-2</v>
      </c>
      <c r="B3405" s="2">
        <v>33</v>
      </c>
    </row>
    <row r="3406" spans="1:2" x14ac:dyDescent="0.45">
      <c r="A3406" s="1">
        <v>7.88194444444444E-2</v>
      </c>
      <c r="B3406" s="2">
        <v>40</v>
      </c>
    </row>
    <row r="3407" spans="1:2" x14ac:dyDescent="0.45">
      <c r="A3407" s="1">
        <v>7.8842592592592603E-2</v>
      </c>
      <c r="B3407" s="2">
        <v>44</v>
      </c>
    </row>
    <row r="3408" spans="1:2" x14ac:dyDescent="0.45">
      <c r="A3408" s="1">
        <v>7.8865740740740695E-2</v>
      </c>
      <c r="B3408" s="2">
        <v>43</v>
      </c>
    </row>
    <row r="3409" spans="1:2" x14ac:dyDescent="0.45">
      <c r="A3409" s="1">
        <v>7.8888888888888897E-2</v>
      </c>
      <c r="B3409" s="2">
        <v>36</v>
      </c>
    </row>
    <row r="3410" spans="1:2" x14ac:dyDescent="0.45">
      <c r="A3410" s="1">
        <v>7.8912037037037003E-2</v>
      </c>
      <c r="B3410" s="2">
        <v>34</v>
      </c>
    </row>
    <row r="3411" spans="1:2" x14ac:dyDescent="0.45">
      <c r="A3411" s="1">
        <v>7.8935185185185205E-2</v>
      </c>
      <c r="B3411" s="2">
        <v>39</v>
      </c>
    </row>
    <row r="3412" spans="1:2" x14ac:dyDescent="0.45">
      <c r="A3412" s="1">
        <v>7.8958333333333297E-2</v>
      </c>
      <c r="B3412" s="2">
        <v>44</v>
      </c>
    </row>
    <row r="3413" spans="1:2" x14ac:dyDescent="0.45">
      <c r="A3413" s="1">
        <v>7.89814814814815E-2</v>
      </c>
      <c r="B3413" s="2">
        <v>45</v>
      </c>
    </row>
    <row r="3414" spans="1:2" x14ac:dyDescent="0.45">
      <c r="A3414" s="1">
        <v>7.9004629629629605E-2</v>
      </c>
      <c r="B3414" s="2">
        <v>41</v>
      </c>
    </row>
    <row r="3415" spans="1:2" x14ac:dyDescent="0.45">
      <c r="A3415" s="1">
        <v>7.9027777777777794E-2</v>
      </c>
      <c r="B3415" s="2">
        <v>33</v>
      </c>
    </row>
    <row r="3416" spans="1:2" x14ac:dyDescent="0.45">
      <c r="A3416" s="1">
        <v>7.90509259259259E-2</v>
      </c>
      <c r="B3416" s="2">
        <v>31</v>
      </c>
    </row>
    <row r="3417" spans="1:2" x14ac:dyDescent="0.45">
      <c r="A3417" s="1">
        <v>7.9074074074074102E-2</v>
      </c>
      <c r="B3417" s="2">
        <v>34</v>
      </c>
    </row>
    <row r="3418" spans="1:2" x14ac:dyDescent="0.45">
      <c r="A3418" s="1">
        <v>7.9097222222222194E-2</v>
      </c>
      <c r="B3418" s="2">
        <v>38</v>
      </c>
    </row>
    <row r="3419" spans="1:2" x14ac:dyDescent="0.45">
      <c r="A3419" s="1">
        <v>7.9120370370370396E-2</v>
      </c>
      <c r="B3419" s="2">
        <v>41</v>
      </c>
    </row>
    <row r="3420" spans="1:2" x14ac:dyDescent="0.45">
      <c r="A3420" s="1">
        <v>7.9143518518518502E-2</v>
      </c>
      <c r="B3420" s="2">
        <v>39</v>
      </c>
    </row>
    <row r="3421" spans="1:2" x14ac:dyDescent="0.45">
      <c r="A3421" s="1">
        <v>7.9166666666666705E-2</v>
      </c>
      <c r="B3421" s="2">
        <v>36</v>
      </c>
    </row>
    <row r="3422" spans="1:2" x14ac:dyDescent="0.45">
      <c r="A3422" s="1">
        <v>7.9189814814814796E-2</v>
      </c>
      <c r="B3422" s="2">
        <v>39</v>
      </c>
    </row>
    <row r="3423" spans="1:2" x14ac:dyDescent="0.45">
      <c r="A3423" s="1">
        <v>7.9212962962962999E-2</v>
      </c>
      <c r="B3423" s="2">
        <v>40</v>
      </c>
    </row>
    <row r="3424" spans="1:2" x14ac:dyDescent="0.45">
      <c r="A3424" s="1">
        <v>7.9236111111111104E-2</v>
      </c>
      <c r="B3424" s="2">
        <v>42</v>
      </c>
    </row>
    <row r="3425" spans="1:2" x14ac:dyDescent="0.45">
      <c r="A3425" s="1">
        <v>7.9259259259259293E-2</v>
      </c>
      <c r="B3425" s="2">
        <v>43</v>
      </c>
    </row>
    <row r="3426" spans="1:2" x14ac:dyDescent="0.45">
      <c r="A3426" s="1">
        <v>7.9282407407407399E-2</v>
      </c>
      <c r="B3426" s="2">
        <v>39</v>
      </c>
    </row>
    <row r="3427" spans="1:2" x14ac:dyDescent="0.45">
      <c r="A3427" s="1">
        <v>7.9305555555555504E-2</v>
      </c>
      <c r="B3427" s="2">
        <v>36</v>
      </c>
    </row>
    <row r="3428" spans="1:2" x14ac:dyDescent="0.45">
      <c r="A3428" s="1">
        <v>7.9328703703703707E-2</v>
      </c>
      <c r="B3428" s="2">
        <v>36</v>
      </c>
    </row>
    <row r="3429" spans="1:2" x14ac:dyDescent="0.45">
      <c r="A3429" s="1">
        <v>7.9351851851851896E-2</v>
      </c>
      <c r="B3429" s="2">
        <v>34</v>
      </c>
    </row>
    <row r="3430" spans="1:2" x14ac:dyDescent="0.45">
      <c r="A3430" s="1">
        <v>7.9375000000000001E-2</v>
      </c>
      <c r="B3430" s="2">
        <v>34</v>
      </c>
    </row>
    <row r="3431" spans="1:2" x14ac:dyDescent="0.45">
      <c r="A3431" s="1">
        <v>7.9398148148148107E-2</v>
      </c>
      <c r="B3431" s="2">
        <v>37</v>
      </c>
    </row>
    <row r="3432" spans="1:2" x14ac:dyDescent="0.45">
      <c r="A3432" s="1">
        <v>7.9421296296296295E-2</v>
      </c>
      <c r="B3432" s="2">
        <v>37</v>
      </c>
    </row>
    <row r="3433" spans="1:2" x14ac:dyDescent="0.45">
      <c r="A3433" s="1">
        <v>7.9444444444444401E-2</v>
      </c>
      <c r="B3433" s="2">
        <v>39</v>
      </c>
    </row>
    <row r="3434" spans="1:2" x14ac:dyDescent="0.45">
      <c r="A3434" s="1">
        <v>7.9467592592592604E-2</v>
      </c>
      <c r="B3434" s="2">
        <v>43</v>
      </c>
    </row>
    <row r="3435" spans="1:2" x14ac:dyDescent="0.45">
      <c r="A3435" s="1">
        <v>7.9490740740740695E-2</v>
      </c>
      <c r="B3435" s="2">
        <v>41</v>
      </c>
    </row>
    <row r="3436" spans="1:2" x14ac:dyDescent="0.45">
      <c r="A3436" s="1">
        <v>7.9513888888888898E-2</v>
      </c>
      <c r="B3436" s="2">
        <v>39</v>
      </c>
    </row>
    <row r="3437" spans="1:2" x14ac:dyDescent="0.45">
      <c r="A3437" s="1">
        <v>7.9537037037037003E-2</v>
      </c>
      <c r="B3437" s="2">
        <v>40</v>
      </c>
    </row>
    <row r="3438" spans="1:2" x14ac:dyDescent="0.45">
      <c r="A3438" s="1">
        <v>7.9560185185185206E-2</v>
      </c>
      <c r="B3438" s="2">
        <v>38</v>
      </c>
    </row>
    <row r="3439" spans="1:2" x14ac:dyDescent="0.45">
      <c r="A3439" s="1">
        <v>7.9583333333333298E-2</v>
      </c>
      <c r="B3439" s="2">
        <v>40</v>
      </c>
    </row>
    <row r="3440" spans="1:2" x14ac:dyDescent="0.45">
      <c r="A3440" s="1">
        <v>7.96064814814815E-2</v>
      </c>
      <c r="B3440" s="2">
        <v>39</v>
      </c>
    </row>
    <row r="3441" spans="1:2" x14ac:dyDescent="0.45">
      <c r="A3441" s="1">
        <v>7.9629629629629606E-2</v>
      </c>
      <c r="B3441" s="2">
        <v>35</v>
      </c>
    </row>
    <row r="3442" spans="1:2" x14ac:dyDescent="0.45">
      <c r="A3442" s="1">
        <v>7.9652777777777795E-2</v>
      </c>
      <c r="B3442" s="2">
        <v>32</v>
      </c>
    </row>
    <row r="3443" spans="1:2" x14ac:dyDescent="0.45">
      <c r="A3443" s="1">
        <v>7.96759259259259E-2</v>
      </c>
      <c r="B3443" s="2">
        <v>32</v>
      </c>
    </row>
    <row r="3444" spans="1:2" x14ac:dyDescent="0.45">
      <c r="A3444" s="1">
        <v>7.9699074074074103E-2</v>
      </c>
      <c r="B3444" s="2">
        <v>36</v>
      </c>
    </row>
    <row r="3445" spans="1:2" x14ac:dyDescent="0.45">
      <c r="A3445" s="1">
        <v>7.9722222222222194E-2</v>
      </c>
      <c r="B3445" s="2">
        <v>42</v>
      </c>
    </row>
    <row r="3446" spans="1:2" x14ac:dyDescent="0.45">
      <c r="A3446" s="1">
        <v>7.9745370370370397E-2</v>
      </c>
      <c r="B3446" s="2">
        <v>44</v>
      </c>
    </row>
    <row r="3447" spans="1:2" x14ac:dyDescent="0.45">
      <c r="A3447" s="1">
        <v>7.9768518518518503E-2</v>
      </c>
      <c r="B3447" s="2">
        <v>42</v>
      </c>
    </row>
    <row r="3448" spans="1:2" x14ac:dyDescent="0.45">
      <c r="A3448" s="1">
        <v>7.9791666666666705E-2</v>
      </c>
      <c r="B3448" s="2">
        <v>37</v>
      </c>
    </row>
    <row r="3449" spans="1:2" x14ac:dyDescent="0.45">
      <c r="A3449" s="1">
        <v>7.9814814814814797E-2</v>
      </c>
      <c r="B3449" s="2">
        <v>36</v>
      </c>
    </row>
    <row r="3450" spans="1:2" x14ac:dyDescent="0.45">
      <c r="A3450" s="1">
        <v>7.9837962962962999E-2</v>
      </c>
      <c r="B3450" s="2">
        <v>39</v>
      </c>
    </row>
    <row r="3451" spans="1:2" x14ac:dyDescent="0.45">
      <c r="A3451" s="1">
        <v>7.9861111111111105E-2</v>
      </c>
      <c r="B3451" s="2">
        <v>43</v>
      </c>
    </row>
    <row r="3452" spans="1:2" x14ac:dyDescent="0.45">
      <c r="A3452" s="1">
        <v>7.9884259259259294E-2</v>
      </c>
      <c r="B3452" s="2">
        <v>42</v>
      </c>
    </row>
    <row r="3453" spans="1:2" x14ac:dyDescent="0.45">
      <c r="A3453" s="1">
        <v>7.9907407407407399E-2</v>
      </c>
      <c r="B3453" s="2">
        <v>36</v>
      </c>
    </row>
    <row r="3454" spans="1:2" x14ac:dyDescent="0.45">
      <c r="A3454" s="1">
        <v>7.9930555555555505E-2</v>
      </c>
      <c r="B3454" s="2">
        <v>30</v>
      </c>
    </row>
    <row r="3455" spans="1:2" x14ac:dyDescent="0.45">
      <c r="A3455" s="1">
        <v>7.9953703703703694E-2</v>
      </c>
      <c r="B3455" s="2">
        <v>29</v>
      </c>
    </row>
    <row r="3456" spans="1:2" x14ac:dyDescent="0.45">
      <c r="A3456" s="1">
        <v>7.9976851851851896E-2</v>
      </c>
      <c r="B3456" s="2">
        <v>36</v>
      </c>
    </row>
    <row r="3457" spans="1:2" x14ac:dyDescent="0.45">
      <c r="A3457" s="1">
        <v>0.08</v>
      </c>
      <c r="B3457" s="2">
        <v>42</v>
      </c>
    </row>
    <row r="3458" spans="1:2" x14ac:dyDescent="0.45">
      <c r="A3458" s="1">
        <v>8.0023148148148093E-2</v>
      </c>
      <c r="B3458" s="2">
        <v>45</v>
      </c>
    </row>
    <row r="3459" spans="1:2" x14ac:dyDescent="0.45">
      <c r="A3459" s="1">
        <v>8.0046296296296296E-2</v>
      </c>
      <c r="B3459" s="2">
        <v>43</v>
      </c>
    </row>
    <row r="3460" spans="1:2" x14ac:dyDescent="0.45">
      <c r="A3460" s="1">
        <v>8.0069444444444401E-2</v>
      </c>
      <c r="B3460" s="2">
        <v>36</v>
      </c>
    </row>
    <row r="3461" spans="1:2" x14ac:dyDescent="0.45">
      <c r="A3461" s="1">
        <v>8.0092592592592604E-2</v>
      </c>
      <c r="B3461" s="2">
        <v>34</v>
      </c>
    </row>
    <row r="3462" spans="1:2" x14ac:dyDescent="0.45">
      <c r="A3462" s="1">
        <v>8.0115740740740696E-2</v>
      </c>
      <c r="B3462" s="2">
        <v>41</v>
      </c>
    </row>
    <row r="3463" spans="1:2" x14ac:dyDescent="0.45">
      <c r="A3463" s="1">
        <v>8.0138888888888898E-2</v>
      </c>
      <c r="B3463" s="2">
        <v>45</v>
      </c>
    </row>
    <row r="3464" spans="1:2" x14ac:dyDescent="0.45">
      <c r="A3464" s="1">
        <v>8.0162037037037004E-2</v>
      </c>
      <c r="B3464" s="2">
        <v>43</v>
      </c>
    </row>
    <row r="3465" spans="1:2" x14ac:dyDescent="0.45">
      <c r="A3465" s="1">
        <v>8.0185185185185207E-2</v>
      </c>
      <c r="B3465" s="2">
        <v>35</v>
      </c>
    </row>
    <row r="3466" spans="1:2" x14ac:dyDescent="0.45">
      <c r="A3466" s="1">
        <v>8.0208333333333298E-2</v>
      </c>
      <c r="B3466" s="2">
        <v>29</v>
      </c>
    </row>
    <row r="3467" spans="1:2" x14ac:dyDescent="0.45">
      <c r="A3467" s="1">
        <v>8.0231481481481501E-2</v>
      </c>
      <c r="B3467" s="2">
        <v>31</v>
      </c>
    </row>
    <row r="3468" spans="1:2" x14ac:dyDescent="0.45">
      <c r="A3468" s="1">
        <v>8.0254629629629606E-2</v>
      </c>
      <c r="B3468" s="2">
        <v>36</v>
      </c>
    </row>
    <row r="3469" spans="1:2" x14ac:dyDescent="0.45">
      <c r="A3469" s="1">
        <v>8.0277777777777795E-2</v>
      </c>
      <c r="B3469" s="2">
        <v>41</v>
      </c>
    </row>
    <row r="3470" spans="1:2" x14ac:dyDescent="0.45">
      <c r="A3470" s="1">
        <v>8.0300925925925901E-2</v>
      </c>
      <c r="B3470" s="2">
        <v>43</v>
      </c>
    </row>
    <row r="3471" spans="1:2" x14ac:dyDescent="0.45">
      <c r="A3471" s="1">
        <v>8.0324074074074103E-2</v>
      </c>
      <c r="B3471" s="2">
        <v>41</v>
      </c>
    </row>
    <row r="3472" spans="1:2" x14ac:dyDescent="0.45">
      <c r="A3472" s="1">
        <v>8.0347222222222195E-2</v>
      </c>
      <c r="B3472" s="2">
        <v>37</v>
      </c>
    </row>
    <row r="3473" spans="1:2" x14ac:dyDescent="0.45">
      <c r="A3473" s="1">
        <v>8.0370370370370398E-2</v>
      </c>
      <c r="B3473" s="2">
        <v>37</v>
      </c>
    </row>
    <row r="3474" spans="1:2" x14ac:dyDescent="0.45">
      <c r="A3474" s="1">
        <v>8.0393518518518503E-2</v>
      </c>
      <c r="B3474" s="2">
        <v>41</v>
      </c>
    </row>
    <row r="3475" spans="1:2" x14ac:dyDescent="0.45">
      <c r="A3475" s="1">
        <v>8.0416666666666706E-2</v>
      </c>
      <c r="B3475" s="2">
        <v>44</v>
      </c>
    </row>
    <row r="3476" spans="1:2" x14ac:dyDescent="0.45">
      <c r="A3476" s="1">
        <v>8.0439814814814797E-2</v>
      </c>
      <c r="B3476" s="2">
        <v>39</v>
      </c>
    </row>
    <row r="3477" spans="1:2" x14ac:dyDescent="0.45">
      <c r="A3477" s="1">
        <v>8.0462962962963E-2</v>
      </c>
      <c r="B3477" s="2">
        <v>33</v>
      </c>
    </row>
    <row r="3478" spans="1:2" x14ac:dyDescent="0.45">
      <c r="A3478" s="1">
        <v>8.0486111111111105E-2</v>
      </c>
      <c r="B3478" s="2">
        <v>33</v>
      </c>
    </row>
    <row r="3479" spans="1:2" x14ac:dyDescent="0.45">
      <c r="A3479" s="1">
        <v>8.0509259259259294E-2</v>
      </c>
      <c r="B3479" s="2">
        <v>34</v>
      </c>
    </row>
    <row r="3480" spans="1:2" x14ac:dyDescent="0.45">
      <c r="A3480" s="1">
        <v>8.05324074074074E-2</v>
      </c>
      <c r="B3480" s="2">
        <v>36</v>
      </c>
    </row>
    <row r="3481" spans="1:2" x14ac:dyDescent="0.45">
      <c r="A3481" s="1">
        <v>8.0555555555555505E-2</v>
      </c>
      <c r="B3481" s="2">
        <v>39</v>
      </c>
    </row>
    <row r="3482" spans="1:2" x14ac:dyDescent="0.45">
      <c r="A3482" s="1">
        <v>8.0578703703703694E-2</v>
      </c>
      <c r="B3482" s="2">
        <v>39</v>
      </c>
    </row>
    <row r="3483" spans="1:2" x14ac:dyDescent="0.45">
      <c r="A3483" s="1">
        <v>8.06018518518518E-2</v>
      </c>
      <c r="B3483" s="2">
        <v>38</v>
      </c>
    </row>
    <row r="3484" spans="1:2" x14ac:dyDescent="0.45">
      <c r="A3484" s="1">
        <v>8.0625000000000002E-2</v>
      </c>
      <c r="B3484" s="2">
        <v>40</v>
      </c>
    </row>
    <row r="3485" spans="1:2" x14ac:dyDescent="0.45">
      <c r="A3485" s="1">
        <v>8.0648148148148094E-2</v>
      </c>
      <c r="B3485" s="2">
        <v>40</v>
      </c>
    </row>
    <row r="3486" spans="1:2" x14ac:dyDescent="0.45">
      <c r="A3486" s="1">
        <v>8.0671296296296297E-2</v>
      </c>
      <c r="B3486" s="2">
        <v>41</v>
      </c>
    </row>
    <row r="3487" spans="1:2" x14ac:dyDescent="0.45">
      <c r="A3487" s="1">
        <v>8.0694444444444402E-2</v>
      </c>
      <c r="B3487" s="2">
        <v>41</v>
      </c>
    </row>
    <row r="3488" spans="1:2" x14ac:dyDescent="0.45">
      <c r="A3488" s="1">
        <v>8.0717592592592605E-2</v>
      </c>
      <c r="B3488" s="2">
        <v>37</v>
      </c>
    </row>
    <row r="3489" spans="1:2" x14ac:dyDescent="0.45">
      <c r="A3489" s="1">
        <v>8.0740740740740696E-2</v>
      </c>
      <c r="B3489" s="2">
        <v>37</v>
      </c>
    </row>
    <row r="3490" spans="1:2" x14ac:dyDescent="0.45">
      <c r="A3490" s="1">
        <v>8.0763888888888899E-2</v>
      </c>
      <c r="B3490" s="2">
        <v>38</v>
      </c>
    </row>
    <row r="3491" spans="1:2" x14ac:dyDescent="0.45">
      <c r="A3491" s="1">
        <v>8.0787037037037004E-2</v>
      </c>
      <c r="B3491" s="2">
        <v>35</v>
      </c>
    </row>
    <row r="3492" spans="1:2" x14ac:dyDescent="0.45">
      <c r="A3492" s="1">
        <v>8.0810185185185193E-2</v>
      </c>
      <c r="B3492" s="2">
        <v>33</v>
      </c>
    </row>
    <row r="3493" spans="1:2" x14ac:dyDescent="0.45">
      <c r="A3493" s="1">
        <v>8.0833333333333299E-2</v>
      </c>
      <c r="B3493" s="2">
        <v>35</v>
      </c>
    </row>
    <row r="3494" spans="1:2" x14ac:dyDescent="0.45">
      <c r="A3494" s="1">
        <v>8.0856481481481501E-2</v>
      </c>
      <c r="B3494" s="2">
        <v>37</v>
      </c>
    </row>
    <row r="3495" spans="1:2" x14ac:dyDescent="0.45">
      <c r="A3495" s="1">
        <v>8.0879629629629607E-2</v>
      </c>
      <c r="B3495" s="2">
        <v>40</v>
      </c>
    </row>
    <row r="3496" spans="1:2" x14ac:dyDescent="0.45">
      <c r="A3496" s="1">
        <v>8.0902777777777796E-2</v>
      </c>
      <c r="B3496" s="2">
        <v>43</v>
      </c>
    </row>
    <row r="3497" spans="1:2" x14ac:dyDescent="0.45">
      <c r="A3497" s="1">
        <v>8.0925925925925901E-2</v>
      </c>
      <c r="B3497" s="2">
        <v>42</v>
      </c>
    </row>
    <row r="3498" spans="1:2" x14ac:dyDescent="0.45">
      <c r="A3498" s="1">
        <v>8.0949074074074104E-2</v>
      </c>
      <c r="B3498" s="2">
        <v>38</v>
      </c>
    </row>
    <row r="3499" spans="1:2" x14ac:dyDescent="0.45">
      <c r="A3499" s="1">
        <v>8.0972222222222195E-2</v>
      </c>
      <c r="B3499" s="2">
        <v>36</v>
      </c>
    </row>
    <row r="3500" spans="1:2" x14ac:dyDescent="0.45">
      <c r="A3500" s="1">
        <v>8.0995370370370398E-2</v>
      </c>
      <c r="B3500" s="2">
        <v>37</v>
      </c>
    </row>
    <row r="3501" spans="1:2" x14ac:dyDescent="0.45">
      <c r="A3501" s="1">
        <v>8.1018518518518504E-2</v>
      </c>
      <c r="B3501" s="2">
        <v>41</v>
      </c>
    </row>
    <row r="3502" spans="1:2" x14ac:dyDescent="0.45">
      <c r="A3502" s="1">
        <v>8.1041666666666706E-2</v>
      </c>
      <c r="B3502" s="2">
        <v>41</v>
      </c>
    </row>
    <row r="3503" spans="1:2" x14ac:dyDescent="0.45">
      <c r="A3503" s="1">
        <v>8.1064814814814798E-2</v>
      </c>
      <c r="B3503" s="2">
        <v>35</v>
      </c>
    </row>
    <row r="3504" spans="1:2" x14ac:dyDescent="0.45">
      <c r="A3504" s="1">
        <v>8.1087962962963001E-2</v>
      </c>
      <c r="B3504" s="2">
        <v>32</v>
      </c>
    </row>
    <row r="3505" spans="1:2" x14ac:dyDescent="0.45">
      <c r="A3505" s="1">
        <v>8.1111111111111106E-2</v>
      </c>
      <c r="B3505" s="2">
        <v>31</v>
      </c>
    </row>
    <row r="3506" spans="1:2" x14ac:dyDescent="0.45">
      <c r="A3506" s="1">
        <v>8.1134259259259295E-2</v>
      </c>
      <c r="B3506" s="2">
        <v>36</v>
      </c>
    </row>
    <row r="3507" spans="1:2" x14ac:dyDescent="0.45">
      <c r="A3507" s="1">
        <v>8.11574074074074E-2</v>
      </c>
      <c r="B3507" s="2">
        <v>42</v>
      </c>
    </row>
    <row r="3508" spans="1:2" x14ac:dyDescent="0.45">
      <c r="A3508" s="1">
        <v>8.1180555555555506E-2</v>
      </c>
      <c r="B3508" s="2">
        <v>45</v>
      </c>
    </row>
    <row r="3509" spans="1:2" x14ac:dyDescent="0.45">
      <c r="A3509" s="1">
        <v>8.1203703703703695E-2</v>
      </c>
      <c r="B3509" s="2">
        <v>42</v>
      </c>
    </row>
    <row r="3510" spans="1:2" x14ac:dyDescent="0.45">
      <c r="A3510" s="1">
        <v>8.12268518518518E-2</v>
      </c>
      <c r="B3510" s="2">
        <v>36</v>
      </c>
    </row>
    <row r="3511" spans="1:2" x14ac:dyDescent="0.45">
      <c r="A3511" s="1">
        <v>8.1250000000000003E-2</v>
      </c>
      <c r="B3511" s="2">
        <v>34</v>
      </c>
    </row>
    <row r="3512" spans="1:2" x14ac:dyDescent="0.45">
      <c r="A3512" s="1">
        <v>8.1273148148148094E-2</v>
      </c>
      <c r="B3512" s="2">
        <v>40</v>
      </c>
    </row>
    <row r="3513" spans="1:2" x14ac:dyDescent="0.45">
      <c r="A3513" s="1">
        <v>8.1296296296296297E-2</v>
      </c>
      <c r="B3513" s="2">
        <v>44</v>
      </c>
    </row>
    <row r="3514" spans="1:2" x14ac:dyDescent="0.45">
      <c r="A3514" s="1">
        <v>8.1319444444444403E-2</v>
      </c>
      <c r="B3514" s="2">
        <v>43</v>
      </c>
    </row>
    <row r="3515" spans="1:2" x14ac:dyDescent="0.45">
      <c r="A3515" s="1">
        <v>8.1342592592592605E-2</v>
      </c>
      <c r="B3515" s="2">
        <v>36</v>
      </c>
    </row>
    <row r="3516" spans="1:2" x14ac:dyDescent="0.45">
      <c r="A3516" s="1">
        <v>8.1365740740740697E-2</v>
      </c>
      <c r="B3516" s="2">
        <v>30</v>
      </c>
    </row>
    <row r="3517" spans="1:2" x14ac:dyDescent="0.45">
      <c r="A3517" s="1">
        <v>8.1388888888888899E-2</v>
      </c>
      <c r="B3517" s="2">
        <v>29</v>
      </c>
    </row>
    <row r="3518" spans="1:2" x14ac:dyDescent="0.45">
      <c r="A3518" s="1">
        <v>8.1412037037037005E-2</v>
      </c>
      <c r="B3518" s="2">
        <v>35</v>
      </c>
    </row>
    <row r="3519" spans="1:2" x14ac:dyDescent="0.45">
      <c r="A3519" s="1">
        <v>8.1435185185185194E-2</v>
      </c>
      <c r="B3519" s="2">
        <v>41</v>
      </c>
    </row>
    <row r="3520" spans="1:2" x14ac:dyDescent="0.45">
      <c r="A3520" s="1">
        <v>8.1458333333333299E-2</v>
      </c>
      <c r="B3520" s="2">
        <v>44</v>
      </c>
    </row>
    <row r="3521" spans="1:2" x14ac:dyDescent="0.45">
      <c r="A3521" s="1">
        <v>8.1481481481481502E-2</v>
      </c>
      <c r="B3521" s="2">
        <v>41</v>
      </c>
    </row>
    <row r="3522" spans="1:2" x14ac:dyDescent="0.45">
      <c r="A3522" s="1">
        <v>8.1504629629629594E-2</v>
      </c>
      <c r="B3522" s="2">
        <v>35</v>
      </c>
    </row>
    <row r="3523" spans="1:2" x14ac:dyDescent="0.45">
      <c r="A3523" s="1">
        <v>8.1527777777777796E-2</v>
      </c>
      <c r="B3523" s="2">
        <v>35</v>
      </c>
    </row>
    <row r="3524" spans="1:2" x14ac:dyDescent="0.45">
      <c r="A3524" s="1">
        <v>8.1550925925925902E-2</v>
      </c>
      <c r="B3524" s="2">
        <v>41</v>
      </c>
    </row>
    <row r="3525" spans="1:2" x14ac:dyDescent="0.45">
      <c r="A3525" s="1">
        <v>8.1574074074074104E-2</v>
      </c>
      <c r="B3525" s="2">
        <v>45</v>
      </c>
    </row>
    <row r="3526" spans="1:2" x14ac:dyDescent="0.45">
      <c r="A3526" s="1">
        <v>8.1597222222222196E-2</v>
      </c>
      <c r="B3526" s="2">
        <v>43</v>
      </c>
    </row>
    <row r="3527" spans="1:2" x14ac:dyDescent="0.45">
      <c r="A3527" s="1">
        <v>8.1620370370370399E-2</v>
      </c>
      <c r="B3527" s="2">
        <v>38</v>
      </c>
    </row>
    <row r="3528" spans="1:2" x14ac:dyDescent="0.45">
      <c r="A3528" s="1">
        <v>8.1643518518518504E-2</v>
      </c>
      <c r="B3528" s="2">
        <v>31</v>
      </c>
    </row>
    <row r="3529" spans="1:2" x14ac:dyDescent="0.45">
      <c r="A3529" s="1">
        <v>8.1666666666666707E-2</v>
      </c>
      <c r="B3529" s="2">
        <v>31</v>
      </c>
    </row>
    <row r="3530" spans="1:2" x14ac:dyDescent="0.45">
      <c r="A3530" s="1">
        <v>8.1689814814814798E-2</v>
      </c>
      <c r="B3530" s="2">
        <v>35</v>
      </c>
    </row>
    <row r="3531" spans="1:2" x14ac:dyDescent="0.45">
      <c r="A3531" s="1">
        <v>8.1712962962963001E-2</v>
      </c>
      <c r="B3531" s="2">
        <v>39</v>
      </c>
    </row>
    <row r="3532" spans="1:2" x14ac:dyDescent="0.45">
      <c r="A3532" s="1">
        <v>8.1736111111111107E-2</v>
      </c>
      <c r="B3532" s="2">
        <v>41</v>
      </c>
    </row>
    <row r="3533" spans="1:2" x14ac:dyDescent="0.45">
      <c r="A3533" s="1">
        <v>8.1759259259259295E-2</v>
      </c>
      <c r="B3533" s="2">
        <v>38</v>
      </c>
    </row>
    <row r="3534" spans="1:2" x14ac:dyDescent="0.45">
      <c r="A3534" s="1">
        <v>8.1782407407407401E-2</v>
      </c>
      <c r="B3534" s="2">
        <v>36</v>
      </c>
    </row>
    <row r="3535" spans="1:2" x14ac:dyDescent="0.45">
      <c r="A3535" s="1">
        <v>8.1805555555555506E-2</v>
      </c>
      <c r="B3535" s="2">
        <v>39</v>
      </c>
    </row>
    <row r="3536" spans="1:2" x14ac:dyDescent="0.45">
      <c r="A3536" s="1">
        <v>8.1828703703703695E-2</v>
      </c>
      <c r="B3536" s="2">
        <v>40</v>
      </c>
    </row>
    <row r="3537" spans="1:2" x14ac:dyDescent="0.45">
      <c r="A3537" s="1">
        <v>8.1851851851851801E-2</v>
      </c>
      <c r="B3537" s="2">
        <v>43</v>
      </c>
    </row>
    <row r="3538" spans="1:2" x14ac:dyDescent="0.45">
      <c r="A3538" s="1">
        <v>8.1875000000000003E-2</v>
      </c>
      <c r="B3538" s="2">
        <v>42</v>
      </c>
    </row>
    <row r="3539" spans="1:2" x14ac:dyDescent="0.45">
      <c r="A3539" s="1">
        <v>8.1898148148148206E-2</v>
      </c>
      <c r="B3539" s="2">
        <v>37</v>
      </c>
    </row>
    <row r="3540" spans="1:2" x14ac:dyDescent="0.45">
      <c r="A3540" s="1">
        <v>8.1921296296296298E-2</v>
      </c>
      <c r="B3540" s="2">
        <v>35</v>
      </c>
    </row>
    <row r="3541" spans="1:2" x14ac:dyDescent="0.45">
      <c r="A3541" s="1">
        <v>8.1944444444444403E-2</v>
      </c>
      <c r="B3541" s="2">
        <v>35</v>
      </c>
    </row>
    <row r="3542" spans="1:2" x14ac:dyDescent="0.45">
      <c r="A3542" s="1">
        <v>8.1967592592592606E-2</v>
      </c>
      <c r="B3542" s="2">
        <v>34</v>
      </c>
    </row>
    <row r="3543" spans="1:2" x14ac:dyDescent="0.45">
      <c r="A3543" s="1">
        <v>8.1990740740740697E-2</v>
      </c>
      <c r="B3543" s="2">
        <v>36</v>
      </c>
    </row>
    <row r="3544" spans="1:2" x14ac:dyDescent="0.45">
      <c r="A3544" s="1">
        <v>8.20138888888889E-2</v>
      </c>
      <c r="B3544" s="2">
        <v>37</v>
      </c>
    </row>
    <row r="3545" spans="1:2" x14ac:dyDescent="0.45">
      <c r="A3545" s="1">
        <v>8.2037037037037006E-2</v>
      </c>
      <c r="B3545" s="2">
        <v>36</v>
      </c>
    </row>
    <row r="3546" spans="1:2" x14ac:dyDescent="0.45">
      <c r="A3546" s="1">
        <v>8.2060185185185194E-2</v>
      </c>
      <c r="B3546" s="2">
        <v>40</v>
      </c>
    </row>
    <row r="3547" spans="1:2" x14ac:dyDescent="0.45">
      <c r="A3547" s="1">
        <v>8.20833333333333E-2</v>
      </c>
      <c r="B3547" s="2">
        <v>42</v>
      </c>
    </row>
    <row r="3548" spans="1:2" x14ac:dyDescent="0.45">
      <c r="A3548" s="1">
        <v>8.2106481481481502E-2</v>
      </c>
      <c r="B3548" s="2">
        <v>39</v>
      </c>
    </row>
    <row r="3549" spans="1:2" x14ac:dyDescent="0.45">
      <c r="A3549" s="1">
        <v>8.2129629629629594E-2</v>
      </c>
      <c r="B3549" s="2">
        <v>40</v>
      </c>
    </row>
    <row r="3550" spans="1:2" x14ac:dyDescent="0.45">
      <c r="A3550" s="1">
        <v>8.2152777777777797E-2</v>
      </c>
      <c r="B3550" s="2">
        <v>39</v>
      </c>
    </row>
    <row r="3551" spans="1:2" x14ac:dyDescent="0.45">
      <c r="A3551" s="1">
        <v>8.2175925925925902E-2</v>
      </c>
      <c r="B3551" s="2">
        <v>38</v>
      </c>
    </row>
    <row r="3552" spans="1:2" x14ac:dyDescent="0.45">
      <c r="A3552" s="1">
        <v>8.2199074074074105E-2</v>
      </c>
      <c r="B3552" s="2">
        <v>40</v>
      </c>
    </row>
    <row r="3553" spans="1:2" x14ac:dyDescent="0.45">
      <c r="A3553" s="1">
        <v>8.2222222222222197E-2</v>
      </c>
      <c r="B3553" s="2">
        <v>37</v>
      </c>
    </row>
    <row r="3554" spans="1:2" x14ac:dyDescent="0.45">
      <c r="A3554" s="1">
        <v>8.2245370370370399E-2</v>
      </c>
      <c r="B3554" s="2">
        <v>34</v>
      </c>
    </row>
    <row r="3555" spans="1:2" x14ac:dyDescent="0.45">
      <c r="A3555" s="1">
        <v>8.2268518518518505E-2</v>
      </c>
      <c r="B3555" s="2">
        <v>32</v>
      </c>
    </row>
    <row r="3556" spans="1:2" x14ac:dyDescent="0.45">
      <c r="A3556" s="1">
        <v>8.2291666666666693E-2</v>
      </c>
      <c r="B3556" s="2">
        <v>33</v>
      </c>
    </row>
    <row r="3557" spans="1:2" x14ac:dyDescent="0.45">
      <c r="A3557" s="1">
        <v>8.2314814814814799E-2</v>
      </c>
      <c r="B3557" s="2">
        <v>38</v>
      </c>
    </row>
    <row r="3558" spans="1:2" x14ac:dyDescent="0.45">
      <c r="A3558" s="1">
        <v>8.2337962962963002E-2</v>
      </c>
      <c r="B3558" s="2">
        <v>43</v>
      </c>
    </row>
    <row r="3559" spans="1:2" x14ac:dyDescent="0.45">
      <c r="A3559" s="1">
        <v>8.2361111111111093E-2</v>
      </c>
      <c r="B3559" s="2">
        <v>44</v>
      </c>
    </row>
    <row r="3560" spans="1:2" x14ac:dyDescent="0.45">
      <c r="A3560" s="1">
        <v>8.2384259259259296E-2</v>
      </c>
      <c r="B3560" s="2">
        <v>40</v>
      </c>
    </row>
    <row r="3561" spans="1:2" x14ac:dyDescent="0.45">
      <c r="A3561" s="1">
        <v>8.2407407407407401E-2</v>
      </c>
      <c r="B3561" s="2">
        <v>36</v>
      </c>
    </row>
    <row r="3562" spans="1:2" x14ac:dyDescent="0.45">
      <c r="A3562" s="1">
        <v>8.2430555555555493E-2</v>
      </c>
      <c r="B3562" s="2">
        <v>38</v>
      </c>
    </row>
    <row r="3563" spans="1:2" x14ac:dyDescent="0.45">
      <c r="A3563" s="1">
        <v>8.2453703703703696E-2</v>
      </c>
      <c r="B3563" s="2">
        <v>42</v>
      </c>
    </row>
    <row r="3564" spans="1:2" x14ac:dyDescent="0.45">
      <c r="A3564" s="1">
        <v>8.2476851851851801E-2</v>
      </c>
      <c r="B3564" s="2">
        <v>42</v>
      </c>
    </row>
    <row r="3565" spans="1:2" x14ac:dyDescent="0.45">
      <c r="A3565" s="1">
        <v>8.2500000000000004E-2</v>
      </c>
      <c r="B3565" s="2">
        <v>36</v>
      </c>
    </row>
    <row r="3566" spans="1:2" x14ac:dyDescent="0.45">
      <c r="A3566" s="1">
        <v>8.2523148148148096E-2</v>
      </c>
      <c r="B3566" s="2">
        <v>31</v>
      </c>
    </row>
    <row r="3567" spans="1:2" x14ac:dyDescent="0.45">
      <c r="A3567" s="1">
        <v>8.2546296296296298E-2</v>
      </c>
      <c r="B3567" s="2">
        <v>28</v>
      </c>
    </row>
    <row r="3568" spans="1:2" x14ac:dyDescent="0.45">
      <c r="A3568" s="1">
        <v>8.2569444444444404E-2</v>
      </c>
      <c r="B3568" s="2">
        <v>35</v>
      </c>
    </row>
    <row r="3569" spans="1:2" x14ac:dyDescent="0.45">
      <c r="A3569" s="1">
        <v>8.2592592592592606E-2</v>
      </c>
      <c r="B3569" s="2">
        <v>41</v>
      </c>
    </row>
    <row r="3570" spans="1:2" x14ac:dyDescent="0.45">
      <c r="A3570" s="1">
        <v>8.2615740740740698E-2</v>
      </c>
      <c r="B3570" s="2">
        <v>44</v>
      </c>
    </row>
    <row r="3571" spans="1:2" x14ac:dyDescent="0.45">
      <c r="A3571" s="1">
        <v>8.2638888888888901E-2</v>
      </c>
      <c r="B3571" s="2">
        <v>43</v>
      </c>
    </row>
    <row r="3572" spans="1:2" x14ac:dyDescent="0.45">
      <c r="A3572" s="1">
        <v>8.2662037037037006E-2</v>
      </c>
      <c r="B3572" s="2">
        <v>37</v>
      </c>
    </row>
    <row r="3573" spans="1:2" x14ac:dyDescent="0.45">
      <c r="A3573" s="1">
        <v>8.2685185185185195E-2</v>
      </c>
      <c r="B3573" s="2">
        <v>34</v>
      </c>
    </row>
    <row r="3574" spans="1:2" x14ac:dyDescent="0.45">
      <c r="A3574" s="1">
        <v>8.27083333333333E-2</v>
      </c>
      <c r="B3574" s="2">
        <v>39</v>
      </c>
    </row>
    <row r="3575" spans="1:2" x14ac:dyDescent="0.45">
      <c r="A3575" s="1">
        <v>8.2731481481481503E-2</v>
      </c>
      <c r="B3575" s="2">
        <v>44</v>
      </c>
    </row>
    <row r="3576" spans="1:2" x14ac:dyDescent="0.45">
      <c r="A3576" s="1">
        <v>8.2754629629629595E-2</v>
      </c>
      <c r="B3576" s="2">
        <v>44</v>
      </c>
    </row>
    <row r="3577" spans="1:2" x14ac:dyDescent="0.45">
      <c r="A3577" s="1">
        <v>8.2777777777777797E-2</v>
      </c>
      <c r="B3577" s="2">
        <v>37</v>
      </c>
    </row>
    <row r="3578" spans="1:2" x14ac:dyDescent="0.45">
      <c r="A3578" s="1">
        <v>8.2800925925925903E-2</v>
      </c>
      <c r="B3578" s="2">
        <v>29</v>
      </c>
    </row>
    <row r="3579" spans="1:2" x14ac:dyDescent="0.45">
      <c r="A3579" s="1">
        <v>8.2824074074074105E-2</v>
      </c>
      <c r="B3579" s="2">
        <v>30</v>
      </c>
    </row>
    <row r="3580" spans="1:2" x14ac:dyDescent="0.45">
      <c r="A3580" s="1">
        <v>8.2847222222222197E-2</v>
      </c>
      <c r="B3580" s="2">
        <v>35</v>
      </c>
    </row>
    <row r="3581" spans="1:2" x14ac:dyDescent="0.45">
      <c r="A3581" s="1">
        <v>8.28703703703704E-2</v>
      </c>
      <c r="B3581" s="2">
        <v>40</v>
      </c>
    </row>
    <row r="3582" spans="1:2" x14ac:dyDescent="0.45">
      <c r="A3582" s="1">
        <v>8.2893518518518505E-2</v>
      </c>
      <c r="B3582" s="2">
        <v>43</v>
      </c>
    </row>
    <row r="3583" spans="1:2" x14ac:dyDescent="0.45">
      <c r="A3583" s="1">
        <v>8.2916666666666694E-2</v>
      </c>
      <c r="B3583" s="2">
        <v>41</v>
      </c>
    </row>
    <row r="3584" spans="1:2" x14ac:dyDescent="0.45">
      <c r="A3584" s="1">
        <v>8.29398148148148E-2</v>
      </c>
      <c r="B3584" s="2">
        <v>36</v>
      </c>
    </row>
    <row r="3585" spans="1:2" x14ac:dyDescent="0.45">
      <c r="A3585" s="1">
        <v>8.2962962962963002E-2</v>
      </c>
      <c r="B3585" s="2">
        <v>36</v>
      </c>
    </row>
    <row r="3586" spans="1:2" x14ac:dyDescent="0.45">
      <c r="A3586" s="1">
        <v>8.2986111111111094E-2</v>
      </c>
      <c r="B3586" s="2">
        <v>40</v>
      </c>
    </row>
    <row r="3587" spans="1:2" x14ac:dyDescent="0.45">
      <c r="A3587" s="1">
        <v>8.3009259259259296E-2</v>
      </c>
      <c r="B3587" s="2">
        <v>44</v>
      </c>
    </row>
    <row r="3588" spans="1:2" x14ac:dyDescent="0.45">
      <c r="A3588" s="1">
        <v>8.3032407407407402E-2</v>
      </c>
      <c r="B3588" s="2">
        <v>43</v>
      </c>
    </row>
    <row r="3589" spans="1:2" x14ac:dyDescent="0.45">
      <c r="A3589" s="1">
        <v>8.3055555555555494E-2</v>
      </c>
      <c r="B3589" s="2">
        <v>36</v>
      </c>
    </row>
    <row r="3590" spans="1:2" x14ac:dyDescent="0.45">
      <c r="A3590" s="1">
        <v>8.3078703703703696E-2</v>
      </c>
      <c r="B3590" s="2">
        <v>9</v>
      </c>
    </row>
    <row r="3591" spans="1:2" x14ac:dyDescent="0.45">
      <c r="A3591" s="1">
        <v>8.3101851851851802E-2</v>
      </c>
      <c r="B3591" s="2">
        <v>10</v>
      </c>
    </row>
    <row r="3592" spans="1:2" x14ac:dyDescent="0.45">
      <c r="A3592" s="1">
        <v>8.3125000000000004E-2</v>
      </c>
      <c r="B3592" s="2">
        <v>10</v>
      </c>
    </row>
    <row r="3593" spans="1:2" x14ac:dyDescent="0.45">
      <c r="A3593" s="1">
        <v>8.3148148148148096E-2</v>
      </c>
      <c r="B3593" s="2">
        <v>9</v>
      </c>
    </row>
    <row r="3594" spans="1:2" x14ac:dyDescent="0.45">
      <c r="A3594" s="1">
        <v>8.3171296296296299E-2</v>
      </c>
      <c r="B3594" s="2">
        <v>9</v>
      </c>
    </row>
    <row r="3595" spans="1:2" x14ac:dyDescent="0.45">
      <c r="A3595" s="1">
        <v>8.3194444444444404E-2</v>
      </c>
      <c r="B3595" s="2">
        <v>10</v>
      </c>
    </row>
    <row r="3596" spans="1:2" x14ac:dyDescent="0.45">
      <c r="A3596" s="1">
        <v>8.3217592592592607E-2</v>
      </c>
      <c r="B3596" s="2">
        <v>10</v>
      </c>
    </row>
    <row r="3597" spans="1:2" x14ac:dyDescent="0.45">
      <c r="A3597" s="1">
        <v>8.3240740740740699E-2</v>
      </c>
      <c r="B3597" s="2">
        <v>10</v>
      </c>
    </row>
    <row r="3598" spans="1:2" x14ac:dyDescent="0.45">
      <c r="A3598" s="1">
        <v>8.3263888888888901E-2</v>
      </c>
      <c r="B3598" s="2">
        <v>10</v>
      </c>
    </row>
    <row r="3599" spans="1:2" x14ac:dyDescent="0.45">
      <c r="A3599" s="1">
        <v>8.3287037037037007E-2</v>
      </c>
      <c r="B3599" s="2">
        <v>10</v>
      </c>
    </row>
    <row r="3600" spans="1:2" x14ac:dyDescent="0.45">
      <c r="A3600" s="1">
        <v>8.3310185185185195E-2</v>
      </c>
      <c r="B3600" s="2">
        <v>10</v>
      </c>
    </row>
    <row r="3601" spans="1:2" x14ac:dyDescent="0.45">
      <c r="A3601" s="1">
        <v>8.3333333333333301E-2</v>
      </c>
      <c r="B3601" s="2">
        <v>10</v>
      </c>
    </row>
    <row r="3602" spans="1:2" x14ac:dyDescent="0.45">
      <c r="A3602" s="1">
        <v>8.3356481481481504E-2</v>
      </c>
      <c r="B3602" s="2">
        <v>10</v>
      </c>
    </row>
    <row r="3603" spans="1:2" x14ac:dyDescent="0.45">
      <c r="A3603" s="1">
        <v>8.3379629629629595E-2</v>
      </c>
      <c r="B3603" s="2">
        <v>10</v>
      </c>
    </row>
    <row r="3604" spans="1:2" x14ac:dyDescent="0.45">
      <c r="A3604" s="1">
        <v>8.3402777777777798E-2</v>
      </c>
      <c r="B3604" s="2">
        <v>10</v>
      </c>
    </row>
    <row r="3605" spans="1:2" x14ac:dyDescent="0.45">
      <c r="A3605" s="1">
        <v>8.3425925925925903E-2</v>
      </c>
      <c r="B3605" s="2">
        <v>10</v>
      </c>
    </row>
    <row r="3606" spans="1:2" x14ac:dyDescent="0.45">
      <c r="A3606" s="1">
        <v>8.3449074074074106E-2</v>
      </c>
      <c r="B3606" s="2">
        <v>10</v>
      </c>
    </row>
    <row r="3607" spans="1:2" x14ac:dyDescent="0.45">
      <c r="A3607" s="1">
        <v>8.3472222222222198E-2</v>
      </c>
      <c r="B3607" s="2">
        <v>10</v>
      </c>
    </row>
    <row r="3608" spans="1:2" x14ac:dyDescent="0.45">
      <c r="A3608" s="1">
        <v>8.34953703703704E-2</v>
      </c>
      <c r="B3608" s="2">
        <v>10</v>
      </c>
    </row>
    <row r="3609" spans="1:2" x14ac:dyDescent="0.45">
      <c r="A3609" s="1">
        <v>8.3518518518518506E-2</v>
      </c>
      <c r="B3609" s="2">
        <v>9</v>
      </c>
    </row>
    <row r="3610" spans="1:2" x14ac:dyDescent="0.45">
      <c r="A3610" s="1">
        <v>8.3541666666666695E-2</v>
      </c>
      <c r="B3610" s="2">
        <v>9</v>
      </c>
    </row>
    <row r="3611" spans="1:2" x14ac:dyDescent="0.45">
      <c r="A3611" s="1">
        <v>8.35648148148148E-2</v>
      </c>
      <c r="B3611" s="2">
        <v>10</v>
      </c>
    </row>
    <row r="3612" spans="1:2" x14ac:dyDescent="0.45">
      <c r="A3612" s="1">
        <v>8.3587962962963003E-2</v>
      </c>
      <c r="B3612" s="2">
        <v>10</v>
      </c>
    </row>
    <row r="3613" spans="1:2" x14ac:dyDescent="0.45">
      <c r="A3613" s="1">
        <v>8.3611111111111094E-2</v>
      </c>
      <c r="B3613" s="2">
        <v>10</v>
      </c>
    </row>
    <row r="3614" spans="1:2" x14ac:dyDescent="0.45">
      <c r="A3614" s="1">
        <v>8.3634259259259297E-2</v>
      </c>
      <c r="B3614" s="2">
        <v>10</v>
      </c>
    </row>
    <row r="3615" spans="1:2" x14ac:dyDescent="0.45">
      <c r="A3615" s="1">
        <v>8.3657407407407403E-2</v>
      </c>
      <c r="B3615" s="2">
        <v>10</v>
      </c>
    </row>
    <row r="3616" spans="1:2" x14ac:dyDescent="0.45">
      <c r="A3616" s="1">
        <v>8.3680555555555494E-2</v>
      </c>
      <c r="B3616" s="2">
        <v>10</v>
      </c>
    </row>
    <row r="3617" spans="1:2" x14ac:dyDescent="0.45">
      <c r="A3617" s="1">
        <v>8.3703703703703697E-2</v>
      </c>
      <c r="B3617" s="2">
        <v>10</v>
      </c>
    </row>
    <row r="3618" spans="1:2" x14ac:dyDescent="0.45">
      <c r="A3618" s="1">
        <v>8.3726851851851802E-2</v>
      </c>
      <c r="B3618" s="2">
        <v>9</v>
      </c>
    </row>
    <row r="3619" spans="1:2" x14ac:dyDescent="0.45">
      <c r="A3619" s="1">
        <v>8.3750000000000005E-2</v>
      </c>
      <c r="B3619" s="2">
        <v>9</v>
      </c>
    </row>
    <row r="3620" spans="1:2" x14ac:dyDescent="0.45">
      <c r="A3620" s="1">
        <v>8.3773148148148097E-2</v>
      </c>
      <c r="B3620" s="2">
        <v>9</v>
      </c>
    </row>
    <row r="3621" spans="1:2" x14ac:dyDescent="0.45">
      <c r="A3621" s="1">
        <v>8.3796296296296299E-2</v>
      </c>
      <c r="B3621" s="2">
        <v>10</v>
      </c>
    </row>
    <row r="3622" spans="1:2" x14ac:dyDescent="0.45">
      <c r="A3622" s="1">
        <v>8.3819444444444405E-2</v>
      </c>
      <c r="B3622" s="2">
        <v>10</v>
      </c>
    </row>
    <row r="3623" spans="1:2" x14ac:dyDescent="0.45">
      <c r="A3623" s="1">
        <v>8.3842592592592594E-2</v>
      </c>
      <c r="B3623" s="2">
        <v>9</v>
      </c>
    </row>
    <row r="3624" spans="1:2" x14ac:dyDescent="0.45">
      <c r="A3624" s="1">
        <v>8.3865740740740699E-2</v>
      </c>
      <c r="B3624" s="2">
        <v>9</v>
      </c>
    </row>
    <row r="3625" spans="1:2" x14ac:dyDescent="0.45">
      <c r="A3625" s="1">
        <v>8.3888888888888902E-2</v>
      </c>
      <c r="B3625" s="2">
        <v>10</v>
      </c>
    </row>
    <row r="3626" spans="1:2" x14ac:dyDescent="0.45">
      <c r="A3626" s="1">
        <v>8.3912037037036993E-2</v>
      </c>
      <c r="B3626" s="2">
        <v>10</v>
      </c>
    </row>
    <row r="3627" spans="1:2" x14ac:dyDescent="0.45">
      <c r="A3627" s="1">
        <v>8.3935185185185196E-2</v>
      </c>
      <c r="B3627" s="2">
        <v>10</v>
      </c>
    </row>
    <row r="3628" spans="1:2" x14ac:dyDescent="0.45">
      <c r="A3628" s="1">
        <v>8.3958333333333302E-2</v>
      </c>
      <c r="B3628" s="2">
        <v>10</v>
      </c>
    </row>
    <row r="3629" spans="1:2" x14ac:dyDescent="0.45">
      <c r="A3629" s="1">
        <v>8.3981481481481504E-2</v>
      </c>
      <c r="B3629" s="2">
        <v>9</v>
      </c>
    </row>
    <row r="3630" spans="1:2" x14ac:dyDescent="0.45">
      <c r="A3630" s="1">
        <v>8.4004629629629596E-2</v>
      </c>
      <c r="B3630" s="2">
        <v>10</v>
      </c>
    </row>
    <row r="3631" spans="1:2" x14ac:dyDescent="0.45">
      <c r="A3631" s="1">
        <v>8.4027777777777798E-2</v>
      </c>
      <c r="B3631" s="2">
        <v>10</v>
      </c>
    </row>
    <row r="3632" spans="1:2" x14ac:dyDescent="0.45">
      <c r="A3632" s="1">
        <v>8.4050925925925904E-2</v>
      </c>
      <c r="B3632" s="2">
        <v>10</v>
      </c>
    </row>
    <row r="3633" spans="1:2" x14ac:dyDescent="0.45">
      <c r="A3633" s="1">
        <v>8.4074074074074107E-2</v>
      </c>
      <c r="B3633" s="2">
        <v>10</v>
      </c>
    </row>
    <row r="3634" spans="1:2" x14ac:dyDescent="0.45">
      <c r="A3634" s="1">
        <v>8.4097222222222198E-2</v>
      </c>
      <c r="B3634" s="2">
        <v>10</v>
      </c>
    </row>
    <row r="3635" spans="1:2" x14ac:dyDescent="0.45">
      <c r="A3635" s="1">
        <v>8.4120370370370401E-2</v>
      </c>
      <c r="B3635" s="2">
        <v>9</v>
      </c>
    </row>
    <row r="3636" spans="1:2" x14ac:dyDescent="0.45">
      <c r="A3636" s="1">
        <v>8.4143518518518506E-2</v>
      </c>
      <c r="B3636" s="2">
        <v>10</v>
      </c>
    </row>
    <row r="3637" spans="1:2" x14ac:dyDescent="0.45">
      <c r="A3637" s="1">
        <v>8.4166666666666695E-2</v>
      </c>
      <c r="B3637" s="2">
        <v>10</v>
      </c>
    </row>
    <row r="3638" spans="1:2" x14ac:dyDescent="0.45">
      <c r="A3638" s="1">
        <v>8.4189814814814801E-2</v>
      </c>
      <c r="B3638" s="2">
        <v>10</v>
      </c>
    </row>
    <row r="3639" spans="1:2" x14ac:dyDescent="0.45">
      <c r="A3639" s="1">
        <v>8.4212962962963003E-2</v>
      </c>
      <c r="B3639" s="2">
        <v>9</v>
      </c>
    </row>
    <row r="3640" spans="1:2" x14ac:dyDescent="0.45">
      <c r="A3640" s="1">
        <v>8.4236111111111095E-2</v>
      </c>
      <c r="B3640" s="2">
        <v>10</v>
      </c>
    </row>
    <row r="3641" spans="1:2" x14ac:dyDescent="0.45">
      <c r="A3641" s="1">
        <v>8.4259259259259298E-2</v>
      </c>
      <c r="B3641" s="2">
        <v>10</v>
      </c>
    </row>
    <row r="3642" spans="1:2" x14ac:dyDescent="0.45">
      <c r="A3642" s="1">
        <v>8.4282407407407403E-2</v>
      </c>
      <c r="B3642" s="2">
        <v>10</v>
      </c>
    </row>
    <row r="3643" spans="1:2" x14ac:dyDescent="0.45">
      <c r="A3643" s="1">
        <v>8.4305555555555606E-2</v>
      </c>
      <c r="B3643" s="2">
        <v>10</v>
      </c>
    </row>
    <row r="3644" spans="1:2" x14ac:dyDescent="0.45">
      <c r="A3644" s="1">
        <v>8.4328703703703697E-2</v>
      </c>
      <c r="B3644" s="2">
        <v>10</v>
      </c>
    </row>
    <row r="3645" spans="1:2" x14ac:dyDescent="0.45">
      <c r="A3645" s="1">
        <v>8.4351851851851803E-2</v>
      </c>
      <c r="B3645" s="2">
        <v>9</v>
      </c>
    </row>
    <row r="3646" spans="1:2" x14ac:dyDescent="0.45">
      <c r="A3646" s="1">
        <v>8.4375000000000006E-2</v>
      </c>
      <c r="B3646" s="2">
        <v>10</v>
      </c>
    </row>
    <row r="3647" spans="1:2" x14ac:dyDescent="0.45">
      <c r="A3647" s="1">
        <v>8.4398148148148097E-2</v>
      </c>
      <c r="B3647" s="2">
        <v>10</v>
      </c>
    </row>
    <row r="3648" spans="1:2" x14ac:dyDescent="0.45">
      <c r="A3648" s="1">
        <v>8.44212962962963E-2</v>
      </c>
      <c r="B3648" s="2">
        <v>10</v>
      </c>
    </row>
    <row r="3649" spans="1:2" x14ac:dyDescent="0.45">
      <c r="A3649" s="1">
        <v>8.4444444444444405E-2</v>
      </c>
      <c r="B3649" s="2">
        <v>10</v>
      </c>
    </row>
    <row r="3650" spans="1:2" x14ac:dyDescent="0.45">
      <c r="A3650" s="1">
        <v>8.4467592592592594E-2</v>
      </c>
      <c r="B3650" s="2">
        <v>9</v>
      </c>
    </row>
    <row r="3651" spans="1:2" x14ac:dyDescent="0.45">
      <c r="A3651" s="1">
        <v>8.44907407407407E-2</v>
      </c>
      <c r="B3651" s="2">
        <v>10</v>
      </c>
    </row>
    <row r="3652" spans="1:2" x14ac:dyDescent="0.45">
      <c r="A3652" s="1">
        <v>8.4513888888888902E-2</v>
      </c>
      <c r="B3652" s="2">
        <v>10</v>
      </c>
    </row>
    <row r="3653" spans="1:2" x14ac:dyDescent="0.45">
      <c r="A3653" s="1">
        <v>8.4537037037036994E-2</v>
      </c>
      <c r="B3653" s="2">
        <v>10</v>
      </c>
    </row>
    <row r="3654" spans="1:2" x14ac:dyDescent="0.45">
      <c r="A3654" s="1">
        <v>8.4560185185185197E-2</v>
      </c>
      <c r="B3654" s="2">
        <v>10</v>
      </c>
    </row>
    <row r="3655" spans="1:2" x14ac:dyDescent="0.45">
      <c r="A3655" s="1">
        <v>8.4583333333333302E-2</v>
      </c>
      <c r="B3655" s="2">
        <v>10</v>
      </c>
    </row>
    <row r="3656" spans="1:2" x14ac:dyDescent="0.45">
      <c r="A3656" s="1">
        <v>8.4606481481481505E-2</v>
      </c>
      <c r="B3656" s="2">
        <v>10</v>
      </c>
    </row>
    <row r="3657" spans="1:2" x14ac:dyDescent="0.45">
      <c r="A3657" s="1">
        <v>8.4629629629629596E-2</v>
      </c>
      <c r="B3657" s="2">
        <v>10</v>
      </c>
    </row>
    <row r="3658" spans="1:2" x14ac:dyDescent="0.45">
      <c r="A3658" s="1">
        <v>8.4652777777777799E-2</v>
      </c>
      <c r="B3658" s="2">
        <v>10</v>
      </c>
    </row>
    <row r="3659" spans="1:2" x14ac:dyDescent="0.45">
      <c r="A3659" s="1">
        <v>8.4675925925925905E-2</v>
      </c>
      <c r="B3659" s="2">
        <v>10</v>
      </c>
    </row>
    <row r="3660" spans="1:2" x14ac:dyDescent="0.45">
      <c r="A3660" s="1">
        <v>8.4699074074074093E-2</v>
      </c>
      <c r="B3660" s="2">
        <v>10</v>
      </c>
    </row>
    <row r="3661" spans="1:2" x14ac:dyDescent="0.45">
      <c r="A3661" s="1">
        <v>8.4722222222222199E-2</v>
      </c>
      <c r="B3661" s="2">
        <v>10</v>
      </c>
    </row>
    <row r="3662" spans="1:2" x14ac:dyDescent="0.45">
      <c r="A3662" s="1">
        <v>8.4745370370370401E-2</v>
      </c>
      <c r="B3662" s="2">
        <v>9</v>
      </c>
    </row>
    <row r="3663" spans="1:2" x14ac:dyDescent="0.45">
      <c r="A3663" s="1">
        <v>8.4768518518518493E-2</v>
      </c>
      <c r="B3663" s="2">
        <v>10</v>
      </c>
    </row>
    <row r="3664" spans="1:2" x14ac:dyDescent="0.45">
      <c r="A3664" s="1">
        <v>8.4791666666666696E-2</v>
      </c>
      <c r="B3664" s="2">
        <v>9</v>
      </c>
    </row>
    <row r="3665" spans="1:2" x14ac:dyDescent="0.45">
      <c r="A3665" s="1">
        <v>8.4814814814814801E-2</v>
      </c>
      <c r="B3665" s="2">
        <v>10</v>
      </c>
    </row>
    <row r="3666" spans="1:2" x14ac:dyDescent="0.45">
      <c r="A3666" s="1">
        <v>8.4837962962963004E-2</v>
      </c>
      <c r="B3666" s="2">
        <v>10</v>
      </c>
    </row>
    <row r="3667" spans="1:2" x14ac:dyDescent="0.45">
      <c r="A3667" s="1">
        <v>8.4861111111111096E-2</v>
      </c>
      <c r="B3667" s="2">
        <v>10</v>
      </c>
    </row>
    <row r="3668" spans="1:2" x14ac:dyDescent="0.45">
      <c r="A3668" s="1">
        <v>8.4884259259259298E-2</v>
      </c>
      <c r="B3668" s="2">
        <v>10</v>
      </c>
    </row>
    <row r="3669" spans="1:2" x14ac:dyDescent="0.45">
      <c r="A3669" s="1">
        <v>8.4907407407407404E-2</v>
      </c>
      <c r="B3669" s="2">
        <v>10</v>
      </c>
    </row>
    <row r="3670" spans="1:2" x14ac:dyDescent="0.45">
      <c r="A3670" s="1">
        <v>8.4930555555555606E-2</v>
      </c>
      <c r="B3670" s="2">
        <v>10</v>
      </c>
    </row>
    <row r="3671" spans="1:2" x14ac:dyDescent="0.45">
      <c r="A3671" s="1">
        <v>8.4953703703703698E-2</v>
      </c>
      <c r="B3671" s="2">
        <v>10</v>
      </c>
    </row>
    <row r="3672" spans="1:2" x14ac:dyDescent="0.45">
      <c r="A3672" s="1">
        <v>8.4976851851851803E-2</v>
      </c>
      <c r="B3672" s="2">
        <v>9</v>
      </c>
    </row>
    <row r="3673" spans="1:2" x14ac:dyDescent="0.45">
      <c r="A3673" s="1">
        <v>8.5000000000000006E-2</v>
      </c>
      <c r="B3673" s="2">
        <v>9</v>
      </c>
    </row>
    <row r="3674" spans="1:2" x14ac:dyDescent="0.45">
      <c r="A3674" s="1">
        <v>8.5023148148148098E-2</v>
      </c>
      <c r="B3674" s="2">
        <v>9</v>
      </c>
    </row>
    <row r="3675" spans="1:2" x14ac:dyDescent="0.45">
      <c r="A3675" s="1">
        <v>8.50462962962963E-2</v>
      </c>
      <c r="B3675" s="2">
        <v>9</v>
      </c>
    </row>
    <row r="3676" spans="1:2" x14ac:dyDescent="0.45">
      <c r="A3676" s="1">
        <v>8.5069444444444406E-2</v>
      </c>
      <c r="B3676" s="2">
        <v>10</v>
      </c>
    </row>
    <row r="3677" spans="1:2" x14ac:dyDescent="0.45">
      <c r="A3677" s="1">
        <v>8.5092592592592595E-2</v>
      </c>
      <c r="B3677" s="2">
        <v>10</v>
      </c>
    </row>
    <row r="3678" spans="1:2" x14ac:dyDescent="0.45">
      <c r="A3678" s="1">
        <v>8.51157407407407E-2</v>
      </c>
      <c r="B3678" s="2">
        <v>10</v>
      </c>
    </row>
    <row r="3679" spans="1:2" x14ac:dyDescent="0.45">
      <c r="A3679" s="1">
        <v>8.5138888888888903E-2</v>
      </c>
      <c r="B3679" s="2">
        <v>9</v>
      </c>
    </row>
    <row r="3680" spans="1:2" x14ac:dyDescent="0.45">
      <c r="A3680" s="1">
        <v>8.5162037037036994E-2</v>
      </c>
      <c r="B3680" s="2">
        <v>10</v>
      </c>
    </row>
    <row r="3681" spans="1:2" x14ac:dyDescent="0.45">
      <c r="A3681" s="1">
        <v>8.5185185185185197E-2</v>
      </c>
      <c r="B3681" s="2">
        <v>10</v>
      </c>
    </row>
    <row r="3682" spans="1:2" x14ac:dyDescent="0.45">
      <c r="A3682" s="1">
        <v>8.5208333333333303E-2</v>
      </c>
      <c r="B3682" s="2">
        <v>10</v>
      </c>
    </row>
    <row r="3683" spans="1:2" x14ac:dyDescent="0.45">
      <c r="A3683" s="1">
        <v>8.5231481481481505E-2</v>
      </c>
      <c r="B3683" s="2">
        <v>10</v>
      </c>
    </row>
    <row r="3684" spans="1:2" x14ac:dyDescent="0.45">
      <c r="A3684" s="1">
        <v>8.5254629629629597E-2</v>
      </c>
      <c r="B3684" s="2">
        <v>10</v>
      </c>
    </row>
    <row r="3685" spans="1:2" x14ac:dyDescent="0.45">
      <c r="A3685" s="1">
        <v>8.52777777777778E-2</v>
      </c>
      <c r="B3685" s="2">
        <v>9</v>
      </c>
    </row>
    <row r="3686" spans="1:2" x14ac:dyDescent="0.45">
      <c r="A3686" s="1">
        <v>8.5300925925925905E-2</v>
      </c>
      <c r="B3686" s="2">
        <v>10</v>
      </c>
    </row>
    <row r="3687" spans="1:2" x14ac:dyDescent="0.45">
      <c r="A3687" s="1">
        <v>8.5324074074074094E-2</v>
      </c>
      <c r="B3687" s="2">
        <v>10</v>
      </c>
    </row>
    <row r="3688" spans="1:2" x14ac:dyDescent="0.45">
      <c r="A3688" s="1">
        <v>8.5347222222222199E-2</v>
      </c>
      <c r="B3688" s="2">
        <v>10</v>
      </c>
    </row>
    <row r="3689" spans="1:2" x14ac:dyDescent="0.45">
      <c r="A3689" s="1">
        <v>8.5370370370370402E-2</v>
      </c>
      <c r="B3689" s="2">
        <v>10</v>
      </c>
    </row>
    <row r="3690" spans="1:2" x14ac:dyDescent="0.45">
      <c r="A3690" s="1">
        <v>8.5393518518518494E-2</v>
      </c>
      <c r="B3690" s="2">
        <v>10</v>
      </c>
    </row>
    <row r="3691" spans="1:2" x14ac:dyDescent="0.45">
      <c r="A3691" s="1">
        <v>8.5416666666666696E-2</v>
      </c>
      <c r="B3691" s="2">
        <v>10</v>
      </c>
    </row>
    <row r="3692" spans="1:2" x14ac:dyDescent="0.45">
      <c r="A3692" s="1">
        <v>8.5439814814814802E-2</v>
      </c>
      <c r="B3692" s="2">
        <v>10</v>
      </c>
    </row>
    <row r="3693" spans="1:2" x14ac:dyDescent="0.45">
      <c r="A3693" s="1">
        <v>8.5462962962963004E-2</v>
      </c>
      <c r="B3693" s="2">
        <v>10</v>
      </c>
    </row>
    <row r="3694" spans="1:2" x14ac:dyDescent="0.45">
      <c r="A3694" s="1">
        <v>8.5486111111111096E-2</v>
      </c>
      <c r="B3694" s="2">
        <v>9</v>
      </c>
    </row>
    <row r="3695" spans="1:2" x14ac:dyDescent="0.45">
      <c r="A3695" s="1">
        <v>8.5509259259259299E-2</v>
      </c>
      <c r="B3695" s="2">
        <v>10</v>
      </c>
    </row>
    <row r="3696" spans="1:2" x14ac:dyDescent="0.45">
      <c r="A3696" s="1">
        <v>8.5532407407407404E-2</v>
      </c>
      <c r="B3696" s="2">
        <v>10</v>
      </c>
    </row>
    <row r="3697" spans="1:2" x14ac:dyDescent="0.45">
      <c r="A3697" s="1">
        <v>8.5555555555555607E-2</v>
      </c>
      <c r="B3697" s="2">
        <v>9</v>
      </c>
    </row>
    <row r="3698" spans="1:2" x14ac:dyDescent="0.45">
      <c r="A3698" s="1">
        <v>8.5578703703703699E-2</v>
      </c>
      <c r="B3698" s="2">
        <v>9</v>
      </c>
    </row>
    <row r="3699" spans="1:2" x14ac:dyDescent="0.45">
      <c r="A3699" s="1">
        <v>8.5601851851851804E-2</v>
      </c>
      <c r="B3699" s="2">
        <v>10</v>
      </c>
    </row>
    <row r="3700" spans="1:2" x14ac:dyDescent="0.45">
      <c r="A3700" s="1">
        <v>8.5625000000000007E-2</v>
      </c>
      <c r="B3700" s="2">
        <v>10</v>
      </c>
    </row>
    <row r="3701" spans="1:2" x14ac:dyDescent="0.45">
      <c r="A3701" s="1">
        <v>8.5648148148148098E-2</v>
      </c>
      <c r="B3701" s="2">
        <v>10</v>
      </c>
    </row>
    <row r="3702" spans="1:2" x14ac:dyDescent="0.45">
      <c r="A3702" s="1">
        <v>8.5671296296296301E-2</v>
      </c>
      <c r="B3702" s="2">
        <v>10</v>
      </c>
    </row>
    <row r="3703" spans="1:2" x14ac:dyDescent="0.45">
      <c r="A3703" s="1">
        <v>8.5694444444444406E-2</v>
      </c>
      <c r="B3703" s="2">
        <v>10</v>
      </c>
    </row>
    <row r="3704" spans="1:2" x14ac:dyDescent="0.45">
      <c r="A3704" s="1">
        <v>8.5717592592592595E-2</v>
      </c>
      <c r="B3704" s="2">
        <v>9</v>
      </c>
    </row>
    <row r="3705" spans="1:2" x14ac:dyDescent="0.45">
      <c r="A3705" s="1">
        <v>8.5740740740740701E-2</v>
      </c>
      <c r="B3705" s="2">
        <v>10</v>
      </c>
    </row>
    <row r="3706" spans="1:2" x14ac:dyDescent="0.45">
      <c r="A3706" s="1">
        <v>8.5763888888888903E-2</v>
      </c>
      <c r="B3706" s="2">
        <v>10</v>
      </c>
    </row>
    <row r="3707" spans="1:2" x14ac:dyDescent="0.45">
      <c r="A3707" s="1">
        <v>8.5787037037036995E-2</v>
      </c>
      <c r="B3707" s="2">
        <v>10</v>
      </c>
    </row>
    <row r="3708" spans="1:2" x14ac:dyDescent="0.45">
      <c r="A3708" s="1">
        <v>8.5810185185185198E-2</v>
      </c>
      <c r="B3708" s="2">
        <v>10</v>
      </c>
    </row>
    <row r="3709" spans="1:2" x14ac:dyDescent="0.45">
      <c r="A3709" s="1">
        <v>8.5833333333333303E-2</v>
      </c>
      <c r="B3709" s="2">
        <v>9</v>
      </c>
    </row>
    <row r="3710" spans="1:2" x14ac:dyDescent="0.45">
      <c r="A3710" s="1">
        <v>8.5856481481481506E-2</v>
      </c>
      <c r="B3710" s="2">
        <v>9</v>
      </c>
    </row>
    <row r="3711" spans="1:2" x14ac:dyDescent="0.45">
      <c r="A3711" s="1">
        <v>8.5879629629629597E-2</v>
      </c>
      <c r="B3711" s="2">
        <v>10</v>
      </c>
    </row>
    <row r="3712" spans="1:2" x14ac:dyDescent="0.45">
      <c r="A3712" s="1">
        <v>8.59027777777778E-2</v>
      </c>
      <c r="B3712" s="2">
        <v>9</v>
      </c>
    </row>
    <row r="3713" spans="1:2" x14ac:dyDescent="0.45">
      <c r="A3713" s="1">
        <v>8.5925925925925906E-2</v>
      </c>
      <c r="B3713" s="2">
        <v>9</v>
      </c>
    </row>
    <row r="3714" spans="1:2" x14ac:dyDescent="0.45">
      <c r="A3714" s="1">
        <v>8.5949074074074094E-2</v>
      </c>
      <c r="B3714" s="2">
        <v>10</v>
      </c>
    </row>
    <row r="3715" spans="1:2" x14ac:dyDescent="0.45">
      <c r="A3715" s="1">
        <v>8.59722222222222E-2</v>
      </c>
      <c r="B3715" s="2">
        <v>10</v>
      </c>
    </row>
    <row r="3716" spans="1:2" x14ac:dyDescent="0.45">
      <c r="A3716" s="1">
        <v>8.5995370370370403E-2</v>
      </c>
      <c r="B3716" s="2">
        <v>10</v>
      </c>
    </row>
    <row r="3717" spans="1:2" x14ac:dyDescent="0.45">
      <c r="A3717" s="1">
        <v>8.6018518518518494E-2</v>
      </c>
      <c r="B3717" s="2">
        <v>10</v>
      </c>
    </row>
    <row r="3718" spans="1:2" x14ac:dyDescent="0.45">
      <c r="A3718" s="1">
        <v>8.6041666666666697E-2</v>
      </c>
      <c r="B3718" s="2">
        <v>10</v>
      </c>
    </row>
    <row r="3719" spans="1:2" x14ac:dyDescent="0.45">
      <c r="A3719" s="1">
        <v>8.6064814814814802E-2</v>
      </c>
      <c r="B3719" s="2">
        <v>10</v>
      </c>
    </row>
    <row r="3720" spans="1:2" x14ac:dyDescent="0.45">
      <c r="A3720" s="1">
        <v>8.6087962962963005E-2</v>
      </c>
      <c r="B3720" s="2">
        <v>9</v>
      </c>
    </row>
    <row r="3721" spans="1:2" x14ac:dyDescent="0.45">
      <c r="A3721" s="1">
        <v>8.6111111111111097E-2</v>
      </c>
      <c r="B3721" s="2">
        <v>10</v>
      </c>
    </row>
    <row r="3722" spans="1:2" x14ac:dyDescent="0.45">
      <c r="A3722" s="1">
        <v>8.6134259259259299E-2</v>
      </c>
      <c r="B3722" s="2">
        <v>10</v>
      </c>
    </row>
    <row r="3723" spans="1:2" x14ac:dyDescent="0.45">
      <c r="A3723" s="1">
        <v>8.6157407407407405E-2</v>
      </c>
      <c r="B3723" s="2">
        <v>10</v>
      </c>
    </row>
    <row r="3724" spans="1:2" x14ac:dyDescent="0.45">
      <c r="A3724" s="1">
        <v>8.6180555555555594E-2</v>
      </c>
      <c r="B3724" s="2">
        <v>9</v>
      </c>
    </row>
    <row r="3725" spans="1:2" x14ac:dyDescent="0.45">
      <c r="A3725" s="1">
        <v>8.6203703703703699E-2</v>
      </c>
      <c r="B3725" s="2">
        <v>10</v>
      </c>
    </row>
    <row r="3726" spans="1:2" x14ac:dyDescent="0.45">
      <c r="A3726" s="1">
        <v>8.6226851851851805E-2</v>
      </c>
      <c r="B3726" s="2">
        <v>10</v>
      </c>
    </row>
    <row r="3727" spans="1:2" x14ac:dyDescent="0.45">
      <c r="A3727" s="1">
        <v>8.6249999999999993E-2</v>
      </c>
      <c r="B3727" s="2">
        <v>10</v>
      </c>
    </row>
    <row r="3728" spans="1:2" x14ac:dyDescent="0.45">
      <c r="A3728" s="1">
        <v>8.6273148148148099E-2</v>
      </c>
      <c r="B3728" s="2">
        <v>9</v>
      </c>
    </row>
    <row r="3729" spans="1:2" x14ac:dyDescent="0.45">
      <c r="A3729" s="1">
        <v>8.6296296296296301E-2</v>
      </c>
      <c r="B3729" s="2">
        <v>9</v>
      </c>
    </row>
    <row r="3730" spans="1:2" x14ac:dyDescent="0.45">
      <c r="A3730" s="1">
        <v>8.6319444444444393E-2</v>
      </c>
      <c r="B3730" s="2">
        <v>10</v>
      </c>
    </row>
    <row r="3731" spans="1:2" x14ac:dyDescent="0.45">
      <c r="A3731" s="1">
        <v>8.6342592592592596E-2</v>
      </c>
      <c r="B3731" s="2">
        <v>10</v>
      </c>
    </row>
    <row r="3732" spans="1:2" x14ac:dyDescent="0.45">
      <c r="A3732" s="1">
        <v>8.6365740740740701E-2</v>
      </c>
      <c r="B3732" s="2">
        <v>10</v>
      </c>
    </row>
    <row r="3733" spans="1:2" x14ac:dyDescent="0.45">
      <c r="A3733" s="1">
        <v>8.6388888888888904E-2</v>
      </c>
      <c r="B3733" s="2">
        <v>10</v>
      </c>
    </row>
    <row r="3734" spans="1:2" x14ac:dyDescent="0.45">
      <c r="A3734" s="1">
        <v>8.6412037037036996E-2</v>
      </c>
      <c r="B3734" s="2">
        <v>9</v>
      </c>
    </row>
    <row r="3735" spans="1:2" x14ac:dyDescent="0.45">
      <c r="A3735" s="1">
        <v>8.6435185185185198E-2</v>
      </c>
      <c r="B3735" s="2">
        <v>9</v>
      </c>
    </row>
    <row r="3736" spans="1:2" x14ac:dyDescent="0.45">
      <c r="A3736" s="1">
        <v>8.6458333333333304E-2</v>
      </c>
      <c r="B3736" s="2">
        <v>10</v>
      </c>
    </row>
    <row r="3737" spans="1:2" x14ac:dyDescent="0.45">
      <c r="A3737" s="1">
        <v>8.6481481481481506E-2</v>
      </c>
      <c r="B3737" s="2">
        <v>10</v>
      </c>
    </row>
    <row r="3738" spans="1:2" x14ac:dyDescent="0.45">
      <c r="A3738" s="1">
        <v>8.6504629629629598E-2</v>
      </c>
      <c r="B3738" s="2">
        <v>10</v>
      </c>
    </row>
    <row r="3739" spans="1:2" x14ac:dyDescent="0.45">
      <c r="A3739" s="1">
        <v>8.6527777777777801E-2</v>
      </c>
      <c r="B3739" s="2">
        <v>10</v>
      </c>
    </row>
    <row r="3740" spans="1:2" x14ac:dyDescent="0.45">
      <c r="A3740" s="1">
        <v>8.6550925925925906E-2</v>
      </c>
      <c r="B3740" s="2">
        <v>10</v>
      </c>
    </row>
    <row r="3741" spans="1:2" x14ac:dyDescent="0.45">
      <c r="A3741" s="1">
        <v>8.6574074074074095E-2</v>
      </c>
      <c r="B3741" s="2">
        <v>10</v>
      </c>
    </row>
    <row r="3742" spans="1:2" x14ac:dyDescent="0.45">
      <c r="A3742" s="1">
        <v>8.65972222222222E-2</v>
      </c>
      <c r="B3742" s="2">
        <v>9</v>
      </c>
    </row>
    <row r="3743" spans="1:2" x14ac:dyDescent="0.45">
      <c r="A3743" s="1">
        <v>8.6620370370370403E-2</v>
      </c>
      <c r="B3743" s="2">
        <v>10</v>
      </c>
    </row>
    <row r="3744" spans="1:2" x14ac:dyDescent="0.45">
      <c r="A3744" s="1">
        <v>8.6643518518518495E-2</v>
      </c>
      <c r="B3744" s="2">
        <v>10</v>
      </c>
    </row>
    <row r="3745" spans="1:2" x14ac:dyDescent="0.45">
      <c r="A3745" s="1">
        <v>8.6666666666666697E-2</v>
      </c>
      <c r="B3745" s="2">
        <v>10</v>
      </c>
    </row>
    <row r="3746" spans="1:2" x14ac:dyDescent="0.45">
      <c r="A3746" s="1">
        <v>8.6689814814814803E-2</v>
      </c>
      <c r="B3746" s="2">
        <v>10</v>
      </c>
    </row>
    <row r="3747" spans="1:2" x14ac:dyDescent="0.45">
      <c r="A3747" s="1">
        <v>8.6712962962963006E-2</v>
      </c>
      <c r="B3747" s="2">
        <v>10</v>
      </c>
    </row>
    <row r="3748" spans="1:2" x14ac:dyDescent="0.45">
      <c r="A3748" s="1">
        <v>8.6736111111111097E-2</v>
      </c>
      <c r="B3748" s="2">
        <v>10</v>
      </c>
    </row>
    <row r="3749" spans="1:2" x14ac:dyDescent="0.45">
      <c r="A3749" s="1">
        <v>8.67592592592593E-2</v>
      </c>
      <c r="B3749" s="2">
        <v>9</v>
      </c>
    </row>
    <row r="3750" spans="1:2" x14ac:dyDescent="0.45">
      <c r="A3750" s="1">
        <v>8.6782407407407405E-2</v>
      </c>
      <c r="B3750" s="2">
        <v>10</v>
      </c>
    </row>
    <row r="3751" spans="1:2" x14ac:dyDescent="0.45">
      <c r="A3751" s="1">
        <v>8.6805555555555594E-2</v>
      </c>
      <c r="B3751" s="2">
        <v>10</v>
      </c>
    </row>
    <row r="3752" spans="1:2" x14ac:dyDescent="0.45">
      <c r="A3752" s="1">
        <v>8.68287037037037E-2</v>
      </c>
      <c r="B3752" s="2">
        <v>10</v>
      </c>
    </row>
    <row r="3753" spans="1:2" x14ac:dyDescent="0.45">
      <c r="A3753" s="1">
        <v>8.6851851851851805E-2</v>
      </c>
      <c r="B3753" s="2">
        <v>10</v>
      </c>
    </row>
    <row r="3754" spans="1:2" x14ac:dyDescent="0.45">
      <c r="A3754" s="1">
        <v>8.6874999999999994E-2</v>
      </c>
      <c r="B3754" s="2">
        <v>9</v>
      </c>
    </row>
    <row r="3755" spans="1:2" x14ac:dyDescent="0.45">
      <c r="A3755" s="1">
        <v>8.6898148148148099E-2</v>
      </c>
      <c r="B3755" s="2">
        <v>10</v>
      </c>
    </row>
    <row r="3756" spans="1:2" x14ac:dyDescent="0.45">
      <c r="A3756" s="1">
        <v>8.6921296296296302E-2</v>
      </c>
      <c r="B3756" s="2">
        <v>10</v>
      </c>
    </row>
    <row r="3757" spans="1:2" x14ac:dyDescent="0.45">
      <c r="A3757" s="1">
        <v>8.6944444444444394E-2</v>
      </c>
      <c r="B3757" s="2">
        <v>9</v>
      </c>
    </row>
    <row r="3758" spans="1:2" x14ac:dyDescent="0.45">
      <c r="A3758" s="1">
        <v>8.6967592592592596E-2</v>
      </c>
      <c r="B3758" s="2">
        <v>10</v>
      </c>
    </row>
    <row r="3759" spans="1:2" x14ac:dyDescent="0.45">
      <c r="A3759" s="1">
        <v>8.6990740740740702E-2</v>
      </c>
      <c r="B3759" s="2">
        <v>9</v>
      </c>
    </row>
    <row r="3760" spans="1:2" x14ac:dyDescent="0.45">
      <c r="A3760" s="1">
        <v>8.7013888888888904E-2</v>
      </c>
      <c r="B3760" s="2">
        <v>10</v>
      </c>
    </row>
    <row r="3761" spans="1:2" x14ac:dyDescent="0.45">
      <c r="A3761" s="1">
        <v>8.7037037037036996E-2</v>
      </c>
      <c r="B3761" s="2">
        <v>10</v>
      </c>
    </row>
    <row r="3762" spans="1:2" x14ac:dyDescent="0.45">
      <c r="A3762" s="1">
        <v>8.7060185185185199E-2</v>
      </c>
      <c r="B3762" s="2">
        <v>9</v>
      </c>
    </row>
    <row r="3763" spans="1:2" x14ac:dyDescent="0.45">
      <c r="A3763" s="1">
        <v>8.7083333333333304E-2</v>
      </c>
      <c r="B3763" s="2">
        <v>9</v>
      </c>
    </row>
    <row r="3764" spans="1:2" x14ac:dyDescent="0.45">
      <c r="A3764" s="1">
        <v>8.7106481481481507E-2</v>
      </c>
      <c r="B3764" s="2">
        <v>9</v>
      </c>
    </row>
    <row r="3765" spans="1:2" x14ac:dyDescent="0.45">
      <c r="A3765" s="1">
        <v>8.7129629629629599E-2</v>
      </c>
      <c r="B3765" s="2">
        <v>10</v>
      </c>
    </row>
    <row r="3766" spans="1:2" x14ac:dyDescent="0.45">
      <c r="A3766" s="1">
        <v>8.7152777777777801E-2</v>
      </c>
      <c r="B3766" s="2">
        <v>10</v>
      </c>
    </row>
    <row r="3767" spans="1:2" x14ac:dyDescent="0.45">
      <c r="A3767" s="1">
        <v>8.7175925925925907E-2</v>
      </c>
      <c r="B3767" s="2">
        <v>9</v>
      </c>
    </row>
    <row r="3768" spans="1:2" x14ac:dyDescent="0.45">
      <c r="A3768" s="1">
        <v>8.7199074074074095E-2</v>
      </c>
      <c r="B3768" s="2">
        <v>9</v>
      </c>
    </row>
    <row r="3769" spans="1:2" x14ac:dyDescent="0.45">
      <c r="A3769" s="1">
        <v>8.7222222222222201E-2</v>
      </c>
      <c r="B3769" s="2">
        <v>10</v>
      </c>
    </row>
    <row r="3770" spans="1:2" x14ac:dyDescent="0.45">
      <c r="A3770" s="1">
        <v>8.7245370370370404E-2</v>
      </c>
      <c r="B3770" s="2">
        <v>10</v>
      </c>
    </row>
    <row r="3771" spans="1:2" x14ac:dyDescent="0.45">
      <c r="A3771" s="1">
        <v>8.7268518518518495E-2</v>
      </c>
      <c r="B3771" s="2">
        <v>10</v>
      </c>
    </row>
    <row r="3772" spans="1:2" x14ac:dyDescent="0.45">
      <c r="A3772" s="1">
        <v>8.7291666666666698E-2</v>
      </c>
      <c r="B3772" s="2">
        <v>9</v>
      </c>
    </row>
    <row r="3773" spans="1:2" x14ac:dyDescent="0.45">
      <c r="A3773" s="1">
        <v>8.7314814814814803E-2</v>
      </c>
      <c r="B3773" s="2">
        <v>9</v>
      </c>
    </row>
    <row r="3774" spans="1:2" x14ac:dyDescent="0.45">
      <c r="A3774" s="1">
        <v>8.7337962962963006E-2</v>
      </c>
      <c r="B3774" s="2">
        <v>9</v>
      </c>
    </row>
    <row r="3775" spans="1:2" x14ac:dyDescent="0.45">
      <c r="A3775" s="1">
        <v>8.7361111111111098E-2</v>
      </c>
      <c r="B3775" s="2">
        <v>10</v>
      </c>
    </row>
    <row r="3776" spans="1:2" x14ac:dyDescent="0.45">
      <c r="A3776" s="1">
        <v>8.73842592592593E-2</v>
      </c>
      <c r="B3776" s="2">
        <v>10</v>
      </c>
    </row>
    <row r="3777" spans="1:2" x14ac:dyDescent="0.45">
      <c r="A3777" s="1">
        <v>8.7407407407407406E-2</v>
      </c>
      <c r="B3777" s="2">
        <v>10</v>
      </c>
    </row>
    <row r="3778" spans="1:2" x14ac:dyDescent="0.45">
      <c r="A3778" s="1">
        <v>8.7430555555555595E-2</v>
      </c>
      <c r="B3778" s="2">
        <v>9</v>
      </c>
    </row>
    <row r="3779" spans="1:2" x14ac:dyDescent="0.45">
      <c r="A3779" s="1">
        <v>8.74537037037037E-2</v>
      </c>
      <c r="B3779" s="2">
        <v>9</v>
      </c>
    </row>
    <row r="3780" spans="1:2" x14ac:dyDescent="0.45">
      <c r="A3780" s="1">
        <v>8.7476851851851806E-2</v>
      </c>
      <c r="B3780" s="2">
        <v>10</v>
      </c>
    </row>
    <row r="3781" spans="1:2" x14ac:dyDescent="0.45">
      <c r="A3781" s="1">
        <v>8.7499999999999994E-2</v>
      </c>
      <c r="B3781" s="2">
        <v>10</v>
      </c>
    </row>
    <row r="3782" spans="1:2" x14ac:dyDescent="0.45">
      <c r="A3782" s="1">
        <v>8.75231481481481E-2</v>
      </c>
      <c r="B3782" s="2">
        <v>10</v>
      </c>
    </row>
    <row r="3783" spans="1:2" x14ac:dyDescent="0.45">
      <c r="A3783" s="1">
        <v>8.7546296296296303E-2</v>
      </c>
      <c r="B3783" s="2">
        <v>10</v>
      </c>
    </row>
    <row r="3784" spans="1:2" x14ac:dyDescent="0.45">
      <c r="A3784" s="1">
        <v>8.7569444444444394E-2</v>
      </c>
      <c r="B3784" s="2">
        <v>10</v>
      </c>
    </row>
    <row r="3785" spans="1:2" x14ac:dyDescent="0.45">
      <c r="A3785" s="1">
        <v>8.7592592592592597E-2</v>
      </c>
      <c r="B3785" s="2">
        <v>10</v>
      </c>
    </row>
    <row r="3786" spans="1:2" x14ac:dyDescent="0.45">
      <c r="A3786" s="1">
        <v>8.7615740740740702E-2</v>
      </c>
      <c r="B3786" s="2">
        <v>10</v>
      </c>
    </row>
    <row r="3787" spans="1:2" x14ac:dyDescent="0.45">
      <c r="A3787" s="1">
        <v>8.7638888888888905E-2</v>
      </c>
      <c r="B3787" s="2">
        <v>10</v>
      </c>
    </row>
    <row r="3788" spans="1:2" x14ac:dyDescent="0.45">
      <c r="A3788" s="1">
        <v>8.7662037037036997E-2</v>
      </c>
      <c r="B3788" s="2">
        <v>9</v>
      </c>
    </row>
    <row r="3789" spans="1:2" x14ac:dyDescent="0.45">
      <c r="A3789" s="1">
        <v>8.7685185185185199E-2</v>
      </c>
      <c r="B3789" s="2">
        <v>10</v>
      </c>
    </row>
    <row r="3790" spans="1:2" x14ac:dyDescent="0.45">
      <c r="A3790" s="1">
        <v>8.7708333333333305E-2</v>
      </c>
      <c r="B3790" s="2">
        <v>10</v>
      </c>
    </row>
    <row r="3791" spans="1:2" x14ac:dyDescent="0.45">
      <c r="A3791" s="1">
        <v>8.7731481481481494E-2</v>
      </c>
      <c r="B3791" s="2">
        <v>10</v>
      </c>
    </row>
    <row r="3792" spans="1:2" x14ac:dyDescent="0.45">
      <c r="A3792" s="1">
        <v>8.7754629629629599E-2</v>
      </c>
      <c r="B3792" s="2">
        <v>10</v>
      </c>
    </row>
    <row r="3793" spans="1:2" x14ac:dyDescent="0.45">
      <c r="A3793" s="1">
        <v>8.7777777777777802E-2</v>
      </c>
      <c r="B3793" s="2">
        <v>10</v>
      </c>
    </row>
    <row r="3794" spans="1:2" x14ac:dyDescent="0.45">
      <c r="A3794" s="1">
        <v>8.7800925925925893E-2</v>
      </c>
      <c r="B3794" s="2">
        <v>9</v>
      </c>
    </row>
    <row r="3795" spans="1:2" x14ac:dyDescent="0.45">
      <c r="A3795" s="1">
        <v>8.7824074074074096E-2</v>
      </c>
      <c r="B3795" s="2">
        <v>10</v>
      </c>
    </row>
    <row r="3796" spans="1:2" x14ac:dyDescent="0.45">
      <c r="A3796" s="1">
        <v>8.7847222222222202E-2</v>
      </c>
      <c r="B3796" s="2">
        <v>10</v>
      </c>
    </row>
    <row r="3797" spans="1:2" x14ac:dyDescent="0.45">
      <c r="A3797" s="1">
        <v>8.7870370370370404E-2</v>
      </c>
      <c r="B3797" s="2">
        <v>10</v>
      </c>
    </row>
    <row r="3798" spans="1:2" x14ac:dyDescent="0.45">
      <c r="A3798" s="1">
        <v>8.7893518518518496E-2</v>
      </c>
      <c r="B3798" s="2">
        <v>10</v>
      </c>
    </row>
    <row r="3799" spans="1:2" x14ac:dyDescent="0.45">
      <c r="A3799" s="1">
        <v>8.7916666666666698E-2</v>
      </c>
      <c r="B3799" s="2">
        <v>9</v>
      </c>
    </row>
    <row r="3800" spans="1:2" x14ac:dyDescent="0.45">
      <c r="A3800" s="1">
        <v>8.7939814814814804E-2</v>
      </c>
      <c r="B3800" s="2">
        <v>10</v>
      </c>
    </row>
    <row r="3801" spans="1:2" x14ac:dyDescent="0.45">
      <c r="A3801" s="1">
        <v>8.7962962962963007E-2</v>
      </c>
      <c r="B3801" s="2">
        <v>10</v>
      </c>
    </row>
    <row r="3802" spans="1:2" x14ac:dyDescent="0.45">
      <c r="A3802" s="1">
        <v>8.7986111111111098E-2</v>
      </c>
      <c r="B3802" s="2">
        <v>9</v>
      </c>
    </row>
    <row r="3803" spans="1:2" x14ac:dyDescent="0.45">
      <c r="A3803" s="1">
        <v>8.8009259259259301E-2</v>
      </c>
      <c r="B3803" s="2">
        <v>9</v>
      </c>
    </row>
    <row r="3804" spans="1:2" x14ac:dyDescent="0.45">
      <c r="A3804" s="1">
        <v>8.8032407407407406E-2</v>
      </c>
      <c r="B3804" s="2">
        <v>9</v>
      </c>
    </row>
    <row r="3805" spans="1:2" x14ac:dyDescent="0.45">
      <c r="A3805" s="1">
        <v>8.8055555555555595E-2</v>
      </c>
      <c r="B3805" s="2">
        <v>10</v>
      </c>
    </row>
    <row r="3806" spans="1:2" x14ac:dyDescent="0.45">
      <c r="A3806" s="1">
        <v>8.8078703703703701E-2</v>
      </c>
      <c r="B3806" s="2">
        <v>10</v>
      </c>
    </row>
    <row r="3807" spans="1:2" x14ac:dyDescent="0.45">
      <c r="A3807" s="1">
        <v>8.8101851851851806E-2</v>
      </c>
      <c r="B3807" s="2">
        <v>10</v>
      </c>
    </row>
    <row r="3808" spans="1:2" x14ac:dyDescent="0.45">
      <c r="A3808" s="1">
        <v>8.8124999999999995E-2</v>
      </c>
      <c r="B3808" s="2">
        <v>10</v>
      </c>
    </row>
    <row r="3809" spans="1:2" x14ac:dyDescent="0.45">
      <c r="A3809" s="1">
        <v>8.8148148148148101E-2</v>
      </c>
      <c r="B3809" s="2">
        <v>10</v>
      </c>
    </row>
    <row r="3810" spans="1:2" x14ac:dyDescent="0.45">
      <c r="A3810" s="1">
        <v>8.8171296296296303E-2</v>
      </c>
      <c r="B3810" s="2">
        <v>10</v>
      </c>
    </row>
    <row r="3811" spans="1:2" x14ac:dyDescent="0.45">
      <c r="A3811" s="1">
        <v>8.8194444444444395E-2</v>
      </c>
      <c r="B3811" s="2">
        <v>10</v>
      </c>
    </row>
    <row r="3812" spans="1:2" x14ac:dyDescent="0.45">
      <c r="A3812" s="1">
        <v>8.8217592592592597E-2</v>
      </c>
      <c r="B3812" s="2">
        <v>10</v>
      </c>
    </row>
    <row r="3813" spans="1:2" x14ac:dyDescent="0.45">
      <c r="A3813" s="1">
        <v>8.8240740740740703E-2</v>
      </c>
      <c r="B3813" s="2">
        <v>10</v>
      </c>
    </row>
    <row r="3814" spans="1:2" x14ac:dyDescent="0.45">
      <c r="A3814" s="1">
        <v>8.8263888888888906E-2</v>
      </c>
      <c r="B3814" s="2">
        <v>10</v>
      </c>
    </row>
    <row r="3815" spans="1:2" x14ac:dyDescent="0.45">
      <c r="A3815" s="1">
        <v>8.8287037037036997E-2</v>
      </c>
      <c r="B3815" s="2">
        <v>10</v>
      </c>
    </row>
    <row r="3816" spans="1:2" x14ac:dyDescent="0.45">
      <c r="A3816" s="1">
        <v>8.83101851851852E-2</v>
      </c>
      <c r="B3816" s="2">
        <v>10</v>
      </c>
    </row>
    <row r="3817" spans="1:2" x14ac:dyDescent="0.45">
      <c r="A3817" s="1">
        <v>8.8333333333333305E-2</v>
      </c>
      <c r="B3817" s="2">
        <v>10</v>
      </c>
    </row>
    <row r="3818" spans="1:2" x14ac:dyDescent="0.45">
      <c r="A3818" s="1">
        <v>8.8356481481481494E-2</v>
      </c>
      <c r="B3818" s="2">
        <v>10</v>
      </c>
    </row>
    <row r="3819" spans="1:2" x14ac:dyDescent="0.45">
      <c r="A3819" s="1">
        <v>8.83796296296296E-2</v>
      </c>
      <c r="B3819" s="2">
        <v>10</v>
      </c>
    </row>
    <row r="3820" spans="1:2" x14ac:dyDescent="0.45">
      <c r="A3820" s="1">
        <v>8.8402777777777802E-2</v>
      </c>
      <c r="B3820" s="2">
        <v>10</v>
      </c>
    </row>
    <row r="3821" spans="1:2" x14ac:dyDescent="0.45">
      <c r="A3821" s="1">
        <v>8.8425925925925894E-2</v>
      </c>
      <c r="B3821" s="2">
        <v>10</v>
      </c>
    </row>
    <row r="3822" spans="1:2" x14ac:dyDescent="0.45">
      <c r="A3822" s="1">
        <v>8.8449074074074097E-2</v>
      </c>
      <c r="B3822" s="2">
        <v>10</v>
      </c>
    </row>
    <row r="3823" spans="1:2" x14ac:dyDescent="0.45">
      <c r="A3823" s="1">
        <v>8.8472222222222202E-2</v>
      </c>
      <c r="B3823" s="2">
        <v>10</v>
      </c>
    </row>
    <row r="3824" spans="1:2" x14ac:dyDescent="0.45">
      <c r="A3824" s="1">
        <v>8.8495370370370405E-2</v>
      </c>
      <c r="B3824" s="2">
        <v>10</v>
      </c>
    </row>
    <row r="3825" spans="1:2" x14ac:dyDescent="0.45">
      <c r="A3825" s="1">
        <v>8.8518518518518496E-2</v>
      </c>
      <c r="B3825" s="2">
        <v>10</v>
      </c>
    </row>
    <row r="3826" spans="1:2" x14ac:dyDescent="0.45">
      <c r="A3826" s="1">
        <v>8.8541666666666699E-2</v>
      </c>
      <c r="B3826" s="2">
        <v>10</v>
      </c>
    </row>
    <row r="3827" spans="1:2" x14ac:dyDescent="0.45">
      <c r="A3827" s="1">
        <v>8.8564814814814805E-2</v>
      </c>
      <c r="B3827" s="2">
        <v>10</v>
      </c>
    </row>
    <row r="3828" spans="1:2" x14ac:dyDescent="0.45">
      <c r="A3828" s="1">
        <v>8.8587962962962993E-2</v>
      </c>
      <c r="B3828" s="2">
        <v>10</v>
      </c>
    </row>
    <row r="3829" spans="1:2" x14ac:dyDescent="0.45">
      <c r="A3829" s="1">
        <v>8.8611111111111099E-2</v>
      </c>
      <c r="B3829" s="2">
        <v>9</v>
      </c>
    </row>
    <row r="3830" spans="1:2" x14ac:dyDescent="0.45">
      <c r="A3830" s="1">
        <v>8.8634259259259301E-2</v>
      </c>
      <c r="B3830" s="2">
        <v>10</v>
      </c>
    </row>
    <row r="3831" spans="1:2" x14ac:dyDescent="0.45">
      <c r="A3831" s="1">
        <v>8.8657407407407393E-2</v>
      </c>
      <c r="B3831" s="2">
        <v>10</v>
      </c>
    </row>
    <row r="3832" spans="1:2" x14ac:dyDescent="0.45">
      <c r="A3832" s="1">
        <v>8.8680555555555596E-2</v>
      </c>
      <c r="B3832" s="2">
        <v>10</v>
      </c>
    </row>
    <row r="3833" spans="1:2" x14ac:dyDescent="0.45">
      <c r="A3833" s="1">
        <v>8.8703703703703701E-2</v>
      </c>
      <c r="B3833" s="2">
        <v>10</v>
      </c>
    </row>
    <row r="3834" spans="1:2" x14ac:dyDescent="0.45">
      <c r="A3834" s="1">
        <v>8.8726851851851807E-2</v>
      </c>
      <c r="B3834" s="2">
        <v>10</v>
      </c>
    </row>
    <row r="3835" spans="1:2" x14ac:dyDescent="0.45">
      <c r="A3835" s="1">
        <v>8.8749999999999996E-2</v>
      </c>
      <c r="B3835" s="2">
        <v>10</v>
      </c>
    </row>
    <row r="3836" spans="1:2" x14ac:dyDescent="0.45">
      <c r="A3836" s="1">
        <v>8.8773148148148101E-2</v>
      </c>
      <c r="B3836" s="2">
        <v>10</v>
      </c>
    </row>
    <row r="3837" spans="1:2" x14ac:dyDescent="0.45">
      <c r="A3837" s="1">
        <v>8.8796296296296304E-2</v>
      </c>
      <c r="B3837" s="2">
        <v>10</v>
      </c>
    </row>
    <row r="3838" spans="1:2" x14ac:dyDescent="0.45">
      <c r="A3838" s="1">
        <v>8.8819444444444395E-2</v>
      </c>
      <c r="B3838" s="2">
        <v>10</v>
      </c>
    </row>
    <row r="3839" spans="1:2" x14ac:dyDescent="0.45">
      <c r="A3839" s="1">
        <v>8.8842592592592598E-2</v>
      </c>
      <c r="B3839" s="2">
        <v>10</v>
      </c>
    </row>
    <row r="3840" spans="1:2" x14ac:dyDescent="0.45">
      <c r="A3840" s="1">
        <v>8.8865740740740704E-2</v>
      </c>
      <c r="B3840" s="2">
        <v>10</v>
      </c>
    </row>
    <row r="3841" spans="1:2" x14ac:dyDescent="0.45">
      <c r="A3841" s="1">
        <v>8.8888888888888906E-2</v>
      </c>
      <c r="B3841" s="2">
        <v>10</v>
      </c>
    </row>
    <row r="3842" spans="1:2" x14ac:dyDescent="0.45">
      <c r="A3842" s="1">
        <v>8.8912037037036998E-2</v>
      </c>
      <c r="B3842" s="2">
        <v>10</v>
      </c>
    </row>
    <row r="3843" spans="1:2" x14ac:dyDescent="0.45">
      <c r="A3843" s="1">
        <v>8.89351851851852E-2</v>
      </c>
      <c r="B3843" s="2">
        <v>9</v>
      </c>
    </row>
    <row r="3844" spans="1:2" x14ac:dyDescent="0.45">
      <c r="A3844" s="1">
        <v>8.8958333333333306E-2</v>
      </c>
      <c r="B3844" s="2">
        <v>10</v>
      </c>
    </row>
    <row r="3845" spans="1:2" x14ac:dyDescent="0.45">
      <c r="A3845" s="1">
        <v>8.8981481481481495E-2</v>
      </c>
      <c r="B3845" s="2">
        <v>10</v>
      </c>
    </row>
    <row r="3846" spans="1:2" x14ac:dyDescent="0.45">
      <c r="A3846" s="1">
        <v>8.90046296296296E-2</v>
      </c>
      <c r="B3846" s="2">
        <v>10</v>
      </c>
    </row>
    <row r="3847" spans="1:2" x14ac:dyDescent="0.45">
      <c r="A3847" s="1">
        <v>8.9027777777777803E-2</v>
      </c>
      <c r="B3847" s="2">
        <v>9</v>
      </c>
    </row>
    <row r="3848" spans="1:2" x14ac:dyDescent="0.45">
      <c r="A3848" s="1">
        <v>8.9050925925925895E-2</v>
      </c>
      <c r="B3848" s="2">
        <v>10</v>
      </c>
    </row>
    <row r="3849" spans="1:2" x14ac:dyDescent="0.45">
      <c r="A3849" s="1">
        <v>8.9074074074074097E-2</v>
      </c>
      <c r="B3849" s="2">
        <v>10</v>
      </c>
    </row>
    <row r="3850" spans="1:2" x14ac:dyDescent="0.45">
      <c r="A3850" s="1">
        <v>8.9097222222222203E-2</v>
      </c>
      <c r="B3850" s="2">
        <v>10</v>
      </c>
    </row>
    <row r="3851" spans="1:2" x14ac:dyDescent="0.45">
      <c r="A3851" s="1">
        <v>8.9120370370370405E-2</v>
      </c>
      <c r="B3851" s="2">
        <v>10</v>
      </c>
    </row>
    <row r="3852" spans="1:2" x14ac:dyDescent="0.45">
      <c r="A3852" s="1">
        <v>8.9143518518518497E-2</v>
      </c>
      <c r="B3852" s="2">
        <v>10</v>
      </c>
    </row>
    <row r="3853" spans="1:2" x14ac:dyDescent="0.45">
      <c r="A3853" s="1">
        <v>8.91666666666667E-2</v>
      </c>
      <c r="B3853" s="2">
        <v>10</v>
      </c>
    </row>
    <row r="3854" spans="1:2" x14ac:dyDescent="0.45">
      <c r="A3854" s="1">
        <v>8.9189814814814805E-2</v>
      </c>
      <c r="B3854" s="2">
        <v>10</v>
      </c>
    </row>
    <row r="3855" spans="1:2" x14ac:dyDescent="0.45">
      <c r="A3855" s="1">
        <v>8.9212962962962994E-2</v>
      </c>
      <c r="B3855" s="2">
        <v>10</v>
      </c>
    </row>
    <row r="3856" spans="1:2" x14ac:dyDescent="0.45">
      <c r="A3856" s="1">
        <v>8.9236111111111099E-2</v>
      </c>
      <c r="B3856" s="2">
        <v>10</v>
      </c>
    </row>
    <row r="3857" spans="1:2" x14ac:dyDescent="0.45">
      <c r="A3857" s="1">
        <v>8.9259259259259302E-2</v>
      </c>
      <c r="B3857" s="2">
        <v>10</v>
      </c>
    </row>
    <row r="3858" spans="1:2" x14ac:dyDescent="0.45">
      <c r="A3858" s="1">
        <v>8.9282407407407394E-2</v>
      </c>
      <c r="B3858" s="2">
        <v>10</v>
      </c>
    </row>
    <row r="3859" spans="1:2" x14ac:dyDescent="0.45">
      <c r="A3859" s="1">
        <v>8.9305555555555596E-2</v>
      </c>
      <c r="B3859" s="2">
        <v>10</v>
      </c>
    </row>
    <row r="3860" spans="1:2" x14ac:dyDescent="0.45">
      <c r="A3860" s="1">
        <v>8.9328703703703702E-2</v>
      </c>
      <c r="B3860" s="2">
        <v>10</v>
      </c>
    </row>
    <row r="3861" spans="1:2" x14ac:dyDescent="0.45">
      <c r="A3861" s="1">
        <v>8.9351851851851793E-2</v>
      </c>
      <c r="B3861" s="2">
        <v>10</v>
      </c>
    </row>
    <row r="3862" spans="1:2" x14ac:dyDescent="0.45">
      <c r="A3862" s="1">
        <v>8.9374999999999996E-2</v>
      </c>
      <c r="B3862" s="2">
        <v>10</v>
      </c>
    </row>
    <row r="3863" spans="1:2" x14ac:dyDescent="0.45">
      <c r="A3863" s="1">
        <v>8.9398148148148102E-2</v>
      </c>
      <c r="B3863" s="2">
        <v>9</v>
      </c>
    </row>
    <row r="3864" spans="1:2" x14ac:dyDescent="0.45">
      <c r="A3864" s="1">
        <v>8.9421296296296304E-2</v>
      </c>
      <c r="B3864" s="2">
        <v>10</v>
      </c>
    </row>
    <row r="3865" spans="1:2" x14ac:dyDescent="0.45">
      <c r="A3865" s="1">
        <v>8.9444444444444396E-2</v>
      </c>
      <c r="B3865" s="2">
        <v>10</v>
      </c>
    </row>
    <row r="3866" spans="1:2" x14ac:dyDescent="0.45">
      <c r="A3866" s="1">
        <v>8.9467592592592599E-2</v>
      </c>
      <c r="B3866" s="2">
        <v>9</v>
      </c>
    </row>
    <row r="3867" spans="1:2" x14ac:dyDescent="0.45">
      <c r="A3867" s="1">
        <v>8.9490740740740704E-2</v>
      </c>
      <c r="B3867" s="2">
        <v>10</v>
      </c>
    </row>
    <row r="3868" spans="1:2" x14ac:dyDescent="0.45">
      <c r="A3868" s="1">
        <v>8.9513888888888907E-2</v>
      </c>
      <c r="B3868" s="2">
        <v>10</v>
      </c>
    </row>
    <row r="3869" spans="1:2" x14ac:dyDescent="0.45">
      <c r="A3869" s="1">
        <v>8.9537037037036998E-2</v>
      </c>
      <c r="B3869" s="2">
        <v>10</v>
      </c>
    </row>
    <row r="3870" spans="1:2" x14ac:dyDescent="0.45">
      <c r="A3870" s="1">
        <v>8.9560185185185201E-2</v>
      </c>
      <c r="B3870" s="2">
        <v>10</v>
      </c>
    </row>
    <row r="3871" spans="1:2" x14ac:dyDescent="0.45">
      <c r="A3871" s="1">
        <v>8.9583333333333307E-2</v>
      </c>
      <c r="B3871" s="2">
        <v>10</v>
      </c>
    </row>
    <row r="3872" spans="1:2" x14ac:dyDescent="0.45">
      <c r="A3872" s="1">
        <v>8.9606481481481495E-2</v>
      </c>
      <c r="B3872" s="2">
        <v>10</v>
      </c>
    </row>
    <row r="3873" spans="1:2" x14ac:dyDescent="0.45">
      <c r="A3873" s="1">
        <v>8.9629629629629601E-2</v>
      </c>
      <c r="B3873" s="2">
        <v>10</v>
      </c>
    </row>
    <row r="3874" spans="1:2" x14ac:dyDescent="0.45">
      <c r="A3874" s="1">
        <v>8.9652777777777803E-2</v>
      </c>
      <c r="B3874" s="2">
        <v>10</v>
      </c>
    </row>
    <row r="3875" spans="1:2" x14ac:dyDescent="0.45">
      <c r="A3875" s="1">
        <v>8.9675925925925895E-2</v>
      </c>
      <c r="B3875" s="2">
        <v>10</v>
      </c>
    </row>
    <row r="3876" spans="1:2" x14ac:dyDescent="0.45">
      <c r="A3876" s="1">
        <v>8.9699074074074098E-2</v>
      </c>
      <c r="B3876" s="2">
        <v>10</v>
      </c>
    </row>
    <row r="3877" spans="1:2" x14ac:dyDescent="0.45">
      <c r="A3877" s="1">
        <v>8.9722222222222203E-2</v>
      </c>
      <c r="B3877" s="2">
        <v>10</v>
      </c>
    </row>
    <row r="3878" spans="1:2" x14ac:dyDescent="0.45">
      <c r="A3878" s="1">
        <v>8.9745370370370406E-2</v>
      </c>
      <c r="B3878" s="2">
        <v>10</v>
      </c>
    </row>
    <row r="3879" spans="1:2" x14ac:dyDescent="0.45">
      <c r="A3879" s="1">
        <v>8.9768518518518498E-2</v>
      </c>
      <c r="B3879" s="2">
        <v>10</v>
      </c>
    </row>
    <row r="3880" spans="1:2" x14ac:dyDescent="0.45">
      <c r="A3880" s="1">
        <v>8.97916666666667E-2</v>
      </c>
      <c r="B3880" s="2">
        <v>10</v>
      </c>
    </row>
    <row r="3881" spans="1:2" x14ac:dyDescent="0.45">
      <c r="A3881" s="1">
        <v>8.9814814814814806E-2</v>
      </c>
      <c r="B3881" s="2">
        <v>10</v>
      </c>
    </row>
    <row r="3882" spans="1:2" x14ac:dyDescent="0.45">
      <c r="A3882" s="1">
        <v>8.9837962962962994E-2</v>
      </c>
      <c r="B3882" s="2">
        <v>10</v>
      </c>
    </row>
    <row r="3883" spans="1:2" x14ac:dyDescent="0.45">
      <c r="A3883" s="1">
        <v>8.98611111111111E-2</v>
      </c>
      <c r="B3883" s="2">
        <v>10</v>
      </c>
    </row>
    <row r="3884" spans="1:2" x14ac:dyDescent="0.45">
      <c r="A3884" s="1">
        <v>8.9884259259259303E-2</v>
      </c>
      <c r="B3884" s="2">
        <v>10</v>
      </c>
    </row>
    <row r="3885" spans="1:2" x14ac:dyDescent="0.45">
      <c r="A3885" s="1">
        <v>8.9907407407407394E-2</v>
      </c>
      <c r="B3885" s="2">
        <v>10</v>
      </c>
    </row>
    <row r="3886" spans="1:2" x14ac:dyDescent="0.45">
      <c r="A3886" s="1">
        <v>8.9930555555555597E-2</v>
      </c>
      <c r="B3886" s="2">
        <v>10</v>
      </c>
    </row>
    <row r="3887" spans="1:2" x14ac:dyDescent="0.45">
      <c r="A3887" s="1">
        <v>8.9953703703703702E-2</v>
      </c>
      <c r="B3887" s="2">
        <v>10</v>
      </c>
    </row>
    <row r="3888" spans="1:2" x14ac:dyDescent="0.45">
      <c r="A3888" s="1">
        <v>8.9976851851851794E-2</v>
      </c>
      <c r="B3888" s="2">
        <v>10</v>
      </c>
    </row>
    <row r="3889" spans="1:2" x14ac:dyDescent="0.45">
      <c r="A3889" s="1">
        <v>0.09</v>
      </c>
      <c r="B3889" s="2">
        <v>10</v>
      </c>
    </row>
    <row r="3890" spans="1:2" x14ac:dyDescent="0.45">
      <c r="A3890" s="1">
        <v>9.0023148148148102E-2</v>
      </c>
      <c r="B3890" s="2">
        <v>10</v>
      </c>
    </row>
    <row r="3891" spans="1:2" x14ac:dyDescent="0.45">
      <c r="A3891" s="1">
        <v>9.0046296296296305E-2</v>
      </c>
      <c r="B3891" s="2">
        <v>9</v>
      </c>
    </row>
    <row r="3892" spans="1:2" x14ac:dyDescent="0.45">
      <c r="A3892" s="1">
        <v>9.0069444444444396E-2</v>
      </c>
      <c r="B3892" s="2">
        <v>10</v>
      </c>
    </row>
    <row r="3893" spans="1:2" x14ac:dyDescent="0.45">
      <c r="A3893" s="1">
        <v>9.0092592592592599E-2</v>
      </c>
      <c r="B3893" s="2">
        <v>9</v>
      </c>
    </row>
    <row r="3894" spans="1:2" x14ac:dyDescent="0.45">
      <c r="A3894" s="1">
        <v>9.0115740740740705E-2</v>
      </c>
      <c r="B3894" s="2">
        <v>10</v>
      </c>
    </row>
    <row r="3895" spans="1:2" x14ac:dyDescent="0.45">
      <c r="A3895" s="1">
        <v>9.0138888888888893E-2</v>
      </c>
      <c r="B3895" s="2">
        <v>10</v>
      </c>
    </row>
    <row r="3896" spans="1:2" x14ac:dyDescent="0.45">
      <c r="A3896" s="1">
        <v>9.0162037037036999E-2</v>
      </c>
      <c r="B3896" s="2">
        <v>9</v>
      </c>
    </row>
    <row r="3897" spans="1:2" x14ac:dyDescent="0.45">
      <c r="A3897" s="1">
        <v>9.0185185185185202E-2</v>
      </c>
      <c r="B3897" s="2">
        <v>10</v>
      </c>
    </row>
    <row r="3898" spans="1:2" x14ac:dyDescent="0.45">
      <c r="A3898" s="1">
        <v>9.0208333333333293E-2</v>
      </c>
      <c r="B3898" s="2">
        <v>10</v>
      </c>
    </row>
    <row r="3899" spans="1:2" x14ac:dyDescent="0.45">
      <c r="A3899" s="1">
        <v>9.0231481481481496E-2</v>
      </c>
      <c r="B3899" s="2">
        <v>9</v>
      </c>
    </row>
    <row r="3900" spans="1:2" x14ac:dyDescent="0.45">
      <c r="A3900" s="1">
        <v>9.0254629629629601E-2</v>
      </c>
      <c r="B3900" s="2">
        <v>10</v>
      </c>
    </row>
    <row r="3901" spans="1:2" x14ac:dyDescent="0.45">
      <c r="A3901" s="1">
        <v>9.0277777777777804E-2</v>
      </c>
      <c r="B3901" s="2">
        <v>39</v>
      </c>
    </row>
    <row r="3902" spans="1:2" x14ac:dyDescent="0.45">
      <c r="A3902" s="1">
        <v>9.0300925925925896E-2</v>
      </c>
      <c r="B3902" s="2">
        <v>80</v>
      </c>
    </row>
    <row r="3903" spans="1:2" x14ac:dyDescent="0.45">
      <c r="A3903" s="1">
        <v>9.0324074074074098E-2</v>
      </c>
      <c r="B3903" s="2">
        <v>144</v>
      </c>
    </row>
    <row r="3904" spans="1:2" x14ac:dyDescent="0.45">
      <c r="A3904" s="1">
        <v>9.0347222222222204E-2</v>
      </c>
      <c r="B3904" s="2">
        <v>151</v>
      </c>
    </row>
    <row r="3905" spans="1:2" x14ac:dyDescent="0.45">
      <c r="A3905" s="1">
        <v>9.0370370370370406E-2</v>
      </c>
      <c r="B3905" s="2">
        <v>173</v>
      </c>
    </row>
    <row r="3906" spans="1:2" x14ac:dyDescent="0.45">
      <c r="A3906" s="1">
        <v>9.0393518518518498E-2</v>
      </c>
      <c r="B3906" s="2">
        <v>159</v>
      </c>
    </row>
    <row r="3907" spans="1:2" x14ac:dyDescent="0.45">
      <c r="A3907" s="1">
        <v>9.0416666666666701E-2</v>
      </c>
      <c r="B3907" s="2">
        <v>187</v>
      </c>
    </row>
    <row r="3908" spans="1:2" x14ac:dyDescent="0.45">
      <c r="A3908" s="1">
        <v>9.0439814814814806E-2</v>
      </c>
      <c r="B3908" s="2">
        <v>202</v>
      </c>
    </row>
    <row r="3909" spans="1:2" x14ac:dyDescent="0.45">
      <c r="A3909" s="1">
        <v>9.0462962962962995E-2</v>
      </c>
      <c r="B3909" s="2">
        <v>207</v>
      </c>
    </row>
    <row r="3910" spans="1:2" x14ac:dyDescent="0.45">
      <c r="A3910" s="1">
        <v>9.0486111111111101E-2</v>
      </c>
      <c r="B3910" s="2">
        <v>204</v>
      </c>
    </row>
    <row r="3911" spans="1:2" x14ac:dyDescent="0.45">
      <c r="A3911" s="1">
        <v>9.0509259259259303E-2</v>
      </c>
      <c r="B3911" s="2">
        <v>208</v>
      </c>
    </row>
    <row r="3912" spans="1:2" x14ac:dyDescent="0.45">
      <c r="A3912" s="1">
        <v>9.0532407407407395E-2</v>
      </c>
      <c r="B3912" s="2">
        <v>211</v>
      </c>
    </row>
    <row r="3913" spans="1:2" x14ac:dyDescent="0.45">
      <c r="A3913" s="1">
        <v>9.0555555555555597E-2</v>
      </c>
      <c r="B3913" s="2">
        <v>222</v>
      </c>
    </row>
    <row r="3914" spans="1:2" x14ac:dyDescent="0.45">
      <c r="A3914" s="1">
        <v>9.0578703703703703E-2</v>
      </c>
      <c r="B3914" s="2">
        <v>223</v>
      </c>
    </row>
    <row r="3915" spans="1:2" x14ac:dyDescent="0.45">
      <c r="A3915" s="1">
        <v>9.0601851851851906E-2</v>
      </c>
      <c r="B3915" s="2">
        <v>211</v>
      </c>
    </row>
    <row r="3916" spans="1:2" x14ac:dyDescent="0.45">
      <c r="A3916" s="1">
        <v>9.0624999999999997E-2</v>
      </c>
      <c r="B3916" s="2">
        <v>204</v>
      </c>
    </row>
    <row r="3917" spans="1:2" x14ac:dyDescent="0.45">
      <c r="A3917" s="1">
        <v>9.0648148148148103E-2</v>
      </c>
      <c r="B3917" s="2">
        <v>209</v>
      </c>
    </row>
    <row r="3918" spans="1:2" x14ac:dyDescent="0.45">
      <c r="A3918" s="1">
        <v>9.0671296296296305E-2</v>
      </c>
      <c r="B3918" s="2">
        <v>210</v>
      </c>
    </row>
    <row r="3919" spans="1:2" x14ac:dyDescent="0.45">
      <c r="A3919" s="1">
        <v>9.0694444444444397E-2</v>
      </c>
      <c r="B3919" s="2">
        <v>213</v>
      </c>
    </row>
    <row r="3920" spans="1:2" x14ac:dyDescent="0.45">
      <c r="A3920" s="1">
        <v>9.07175925925926E-2</v>
      </c>
      <c r="B3920" s="2">
        <v>206</v>
      </c>
    </row>
    <row r="3921" spans="1:2" x14ac:dyDescent="0.45">
      <c r="A3921" s="1">
        <v>9.0740740740740705E-2</v>
      </c>
      <c r="B3921" s="2">
        <v>199</v>
      </c>
    </row>
    <row r="3922" spans="1:2" x14ac:dyDescent="0.45">
      <c r="A3922" s="1">
        <v>9.0763888888888894E-2</v>
      </c>
      <c r="B3922" s="2">
        <v>204</v>
      </c>
    </row>
    <row r="3923" spans="1:2" x14ac:dyDescent="0.45">
      <c r="A3923" s="1">
        <v>9.0787037037036999E-2</v>
      </c>
      <c r="B3923" s="2">
        <v>208</v>
      </c>
    </row>
    <row r="3924" spans="1:2" x14ac:dyDescent="0.45">
      <c r="A3924" s="1">
        <v>9.0810185185185202E-2</v>
      </c>
      <c r="B3924" s="2">
        <v>212</v>
      </c>
    </row>
    <row r="3925" spans="1:2" x14ac:dyDescent="0.45">
      <c r="A3925" s="1">
        <v>9.0833333333333294E-2</v>
      </c>
      <c r="B3925" s="2">
        <v>217</v>
      </c>
    </row>
    <row r="3926" spans="1:2" x14ac:dyDescent="0.45">
      <c r="A3926" s="1">
        <v>9.0856481481481496E-2</v>
      </c>
      <c r="B3926" s="2">
        <v>217</v>
      </c>
    </row>
    <row r="3927" spans="1:2" x14ac:dyDescent="0.45">
      <c r="A3927" s="1">
        <v>9.0879629629629602E-2</v>
      </c>
      <c r="B3927" s="2">
        <v>209</v>
      </c>
    </row>
    <row r="3928" spans="1:2" x14ac:dyDescent="0.45">
      <c r="A3928" s="1">
        <v>9.0902777777777805E-2</v>
      </c>
      <c r="B3928" s="2">
        <v>211</v>
      </c>
    </row>
    <row r="3929" spans="1:2" x14ac:dyDescent="0.45">
      <c r="A3929" s="1">
        <v>9.0925925925925896E-2</v>
      </c>
      <c r="B3929" s="2">
        <v>216</v>
      </c>
    </row>
    <row r="3930" spans="1:2" x14ac:dyDescent="0.45">
      <c r="A3930" s="1">
        <v>9.0949074074074099E-2</v>
      </c>
      <c r="B3930" s="2">
        <v>221</v>
      </c>
    </row>
    <row r="3931" spans="1:2" x14ac:dyDescent="0.45">
      <c r="A3931" s="1">
        <v>9.0972222222222204E-2</v>
      </c>
      <c r="B3931" s="2">
        <v>227</v>
      </c>
    </row>
    <row r="3932" spans="1:2" x14ac:dyDescent="0.45">
      <c r="A3932" s="1">
        <v>9.0995370370370393E-2</v>
      </c>
      <c r="B3932" s="2">
        <v>227</v>
      </c>
    </row>
    <row r="3933" spans="1:2" x14ac:dyDescent="0.45">
      <c r="A3933" s="1">
        <v>9.1018518518518499E-2</v>
      </c>
      <c r="B3933" s="2">
        <v>226</v>
      </c>
    </row>
    <row r="3934" spans="1:2" x14ac:dyDescent="0.45">
      <c r="A3934" s="1">
        <v>9.1041666666666701E-2</v>
      </c>
      <c r="B3934" s="2">
        <v>227</v>
      </c>
    </row>
    <row r="3935" spans="1:2" x14ac:dyDescent="0.45">
      <c r="A3935" s="1">
        <v>9.1064814814814807E-2</v>
      </c>
      <c r="B3935" s="2">
        <v>229</v>
      </c>
    </row>
    <row r="3936" spans="1:2" x14ac:dyDescent="0.45">
      <c r="A3936" s="1">
        <v>9.1087962962962996E-2</v>
      </c>
      <c r="B3936" s="2">
        <v>233</v>
      </c>
    </row>
    <row r="3937" spans="1:2" x14ac:dyDescent="0.45">
      <c r="A3937" s="1">
        <v>9.1111111111111101E-2</v>
      </c>
      <c r="B3937" s="2">
        <v>237</v>
      </c>
    </row>
    <row r="3938" spans="1:2" x14ac:dyDescent="0.45">
      <c r="A3938" s="1">
        <v>9.1134259259259207E-2</v>
      </c>
      <c r="B3938" s="2">
        <v>231</v>
      </c>
    </row>
    <row r="3939" spans="1:2" x14ac:dyDescent="0.45">
      <c r="A3939" s="1">
        <v>9.1157407407407395E-2</v>
      </c>
      <c r="B3939" s="2">
        <v>228</v>
      </c>
    </row>
    <row r="3940" spans="1:2" x14ac:dyDescent="0.45">
      <c r="A3940" s="1">
        <v>9.1180555555555598E-2</v>
      </c>
      <c r="B3940" s="2">
        <v>233</v>
      </c>
    </row>
    <row r="3941" spans="1:2" x14ac:dyDescent="0.45">
      <c r="A3941" s="1">
        <v>9.1203703703703703E-2</v>
      </c>
      <c r="B3941" s="2">
        <v>232</v>
      </c>
    </row>
    <row r="3942" spans="1:2" x14ac:dyDescent="0.45">
      <c r="A3942" s="1">
        <v>9.1226851851851906E-2</v>
      </c>
      <c r="B3942" s="2">
        <v>230</v>
      </c>
    </row>
    <row r="3943" spans="1:2" x14ac:dyDescent="0.45">
      <c r="A3943" s="1">
        <v>9.1249999999999998E-2</v>
      </c>
      <c r="B3943" s="2">
        <v>233</v>
      </c>
    </row>
    <row r="3944" spans="1:2" x14ac:dyDescent="0.45">
      <c r="A3944" s="1">
        <v>9.1273148148148103E-2</v>
      </c>
      <c r="B3944" s="2">
        <v>235</v>
      </c>
    </row>
    <row r="3945" spans="1:2" x14ac:dyDescent="0.45">
      <c r="A3945" s="1">
        <v>9.1296296296296306E-2</v>
      </c>
      <c r="B3945" s="2">
        <v>234</v>
      </c>
    </row>
    <row r="3946" spans="1:2" x14ac:dyDescent="0.45">
      <c r="A3946" s="1">
        <v>9.1319444444444398E-2</v>
      </c>
      <c r="B3946" s="2">
        <v>239</v>
      </c>
    </row>
    <row r="3947" spans="1:2" x14ac:dyDescent="0.45">
      <c r="A3947" s="1">
        <v>9.13425925925926E-2</v>
      </c>
      <c r="B3947" s="2">
        <v>239</v>
      </c>
    </row>
    <row r="3948" spans="1:2" x14ac:dyDescent="0.45">
      <c r="A3948" s="1">
        <v>9.1365740740740706E-2</v>
      </c>
      <c r="B3948" s="2">
        <v>238</v>
      </c>
    </row>
    <row r="3949" spans="1:2" x14ac:dyDescent="0.45">
      <c r="A3949" s="1">
        <v>9.1388888888888895E-2</v>
      </c>
      <c r="B3949" s="2">
        <v>240</v>
      </c>
    </row>
    <row r="3950" spans="1:2" x14ac:dyDescent="0.45">
      <c r="A3950" s="1">
        <v>9.1412037037037E-2</v>
      </c>
      <c r="B3950" s="2">
        <v>234</v>
      </c>
    </row>
    <row r="3951" spans="1:2" x14ac:dyDescent="0.45">
      <c r="A3951" s="1">
        <v>9.1435185185185203E-2</v>
      </c>
      <c r="B3951" s="2">
        <v>236</v>
      </c>
    </row>
    <row r="3952" spans="1:2" x14ac:dyDescent="0.45">
      <c r="A3952" s="1">
        <v>9.1458333333333294E-2</v>
      </c>
      <c r="B3952" s="2">
        <v>239</v>
      </c>
    </row>
    <row r="3953" spans="1:2" x14ac:dyDescent="0.45">
      <c r="A3953" s="1">
        <v>9.1481481481481497E-2</v>
      </c>
      <c r="B3953" s="2">
        <v>236</v>
      </c>
    </row>
    <row r="3954" spans="1:2" x14ac:dyDescent="0.45">
      <c r="A3954" s="1">
        <v>9.1504629629629602E-2</v>
      </c>
      <c r="B3954" s="2">
        <v>232</v>
      </c>
    </row>
    <row r="3955" spans="1:2" x14ac:dyDescent="0.45">
      <c r="A3955" s="1">
        <v>9.1527777777777805E-2</v>
      </c>
      <c r="B3955" s="2">
        <v>234</v>
      </c>
    </row>
    <row r="3956" spans="1:2" x14ac:dyDescent="0.45">
      <c r="A3956" s="1">
        <v>9.1550925925925897E-2</v>
      </c>
      <c r="B3956" s="2">
        <v>240</v>
      </c>
    </row>
    <row r="3957" spans="1:2" x14ac:dyDescent="0.45">
      <c r="A3957" s="1">
        <v>9.1574074074074099E-2</v>
      </c>
      <c r="B3957" s="2">
        <v>245</v>
      </c>
    </row>
    <row r="3958" spans="1:2" x14ac:dyDescent="0.45">
      <c r="A3958" s="1">
        <v>9.1597222222222205E-2</v>
      </c>
      <c r="B3958" s="2">
        <v>248</v>
      </c>
    </row>
    <row r="3959" spans="1:2" x14ac:dyDescent="0.45">
      <c r="A3959" s="1">
        <v>9.1620370370370394E-2</v>
      </c>
      <c r="B3959" s="2">
        <v>246</v>
      </c>
    </row>
    <row r="3960" spans="1:2" x14ac:dyDescent="0.45">
      <c r="A3960" s="1">
        <v>9.1643518518518499E-2</v>
      </c>
      <c r="B3960" s="2">
        <v>240</v>
      </c>
    </row>
    <row r="3961" spans="1:2" x14ac:dyDescent="0.45">
      <c r="A3961" s="1">
        <v>9.1666666666666702E-2</v>
      </c>
      <c r="B3961" s="2">
        <v>238</v>
      </c>
    </row>
    <row r="3962" spans="1:2" x14ac:dyDescent="0.45">
      <c r="A3962" s="1">
        <v>9.1689814814814793E-2</v>
      </c>
      <c r="B3962" s="2">
        <v>242</v>
      </c>
    </row>
    <row r="3963" spans="1:2" x14ac:dyDescent="0.45">
      <c r="A3963" s="1">
        <v>9.1712962962962996E-2</v>
      </c>
      <c r="B3963" s="2">
        <v>248</v>
      </c>
    </row>
    <row r="3964" spans="1:2" x14ac:dyDescent="0.45">
      <c r="A3964" s="1">
        <v>9.1736111111111102E-2</v>
      </c>
      <c r="B3964" s="2">
        <v>248</v>
      </c>
    </row>
    <row r="3965" spans="1:2" x14ac:dyDescent="0.45">
      <c r="A3965" s="1">
        <v>9.1759259259259193E-2</v>
      </c>
      <c r="B3965" s="2">
        <v>241</v>
      </c>
    </row>
    <row r="3966" spans="1:2" x14ac:dyDescent="0.45">
      <c r="A3966" s="1">
        <v>9.1782407407407396E-2</v>
      </c>
      <c r="B3966" s="2">
        <v>234</v>
      </c>
    </row>
    <row r="3967" spans="1:2" x14ac:dyDescent="0.45">
      <c r="A3967" s="1">
        <v>9.1805555555555599E-2</v>
      </c>
      <c r="B3967" s="2">
        <v>234</v>
      </c>
    </row>
    <row r="3968" spans="1:2" x14ac:dyDescent="0.45">
      <c r="A3968" s="1">
        <v>9.1828703703703704E-2</v>
      </c>
      <c r="B3968" s="2">
        <v>242</v>
      </c>
    </row>
    <row r="3969" spans="1:2" x14ac:dyDescent="0.45">
      <c r="A3969" s="1">
        <v>9.1851851851851907E-2</v>
      </c>
      <c r="B3969" s="2">
        <v>247</v>
      </c>
    </row>
    <row r="3970" spans="1:2" x14ac:dyDescent="0.45">
      <c r="A3970" s="1">
        <v>9.1874999999999998E-2</v>
      </c>
      <c r="B3970" s="2">
        <v>248</v>
      </c>
    </row>
    <row r="3971" spans="1:2" x14ac:dyDescent="0.45">
      <c r="A3971" s="1">
        <v>9.1898148148148104E-2</v>
      </c>
      <c r="B3971" s="2">
        <v>244</v>
      </c>
    </row>
    <row r="3972" spans="1:2" x14ac:dyDescent="0.45">
      <c r="A3972" s="1">
        <v>9.1921296296296306E-2</v>
      </c>
      <c r="B3972" s="2">
        <v>237</v>
      </c>
    </row>
    <row r="3973" spans="1:2" x14ac:dyDescent="0.45">
      <c r="A3973" s="1">
        <v>9.1944444444444398E-2</v>
      </c>
      <c r="B3973" s="2">
        <v>235</v>
      </c>
    </row>
    <row r="3974" spans="1:2" x14ac:dyDescent="0.45">
      <c r="A3974" s="1">
        <v>9.1967592592592601E-2</v>
      </c>
      <c r="B3974" s="2">
        <v>243</v>
      </c>
    </row>
    <row r="3975" spans="1:2" x14ac:dyDescent="0.45">
      <c r="A3975" s="1">
        <v>9.1990740740740706E-2</v>
      </c>
      <c r="B3975" s="2">
        <v>248</v>
      </c>
    </row>
    <row r="3976" spans="1:2" x14ac:dyDescent="0.45">
      <c r="A3976" s="1">
        <v>9.2013888888888895E-2</v>
      </c>
      <c r="B3976" s="2">
        <v>245</v>
      </c>
    </row>
    <row r="3977" spans="1:2" x14ac:dyDescent="0.45">
      <c r="A3977" s="1">
        <v>9.2037037037037001E-2</v>
      </c>
      <c r="B3977" s="2">
        <v>239</v>
      </c>
    </row>
    <row r="3978" spans="1:2" x14ac:dyDescent="0.45">
      <c r="A3978" s="1">
        <v>9.2060185185185203E-2</v>
      </c>
      <c r="B3978" s="2">
        <v>234</v>
      </c>
    </row>
    <row r="3979" spans="1:2" x14ac:dyDescent="0.45">
      <c r="A3979" s="1">
        <v>9.2083333333333295E-2</v>
      </c>
      <c r="B3979" s="2">
        <v>235</v>
      </c>
    </row>
    <row r="3980" spans="1:2" x14ac:dyDescent="0.45">
      <c r="A3980" s="1">
        <v>9.2106481481481497E-2</v>
      </c>
      <c r="B3980" s="2">
        <v>242</v>
      </c>
    </row>
    <row r="3981" spans="1:2" x14ac:dyDescent="0.45">
      <c r="A3981" s="1">
        <v>9.2129629629629603E-2</v>
      </c>
      <c r="B3981" s="2">
        <v>246</v>
      </c>
    </row>
    <row r="3982" spans="1:2" x14ac:dyDescent="0.45">
      <c r="A3982" s="1">
        <v>9.2152777777777806E-2</v>
      </c>
      <c r="B3982" s="2">
        <v>249</v>
      </c>
    </row>
    <row r="3983" spans="1:2" x14ac:dyDescent="0.45">
      <c r="A3983" s="1">
        <v>9.2175925925925897E-2</v>
      </c>
      <c r="B3983" s="2">
        <v>245</v>
      </c>
    </row>
    <row r="3984" spans="1:2" x14ac:dyDescent="0.45">
      <c r="A3984" s="1">
        <v>9.21990740740741E-2</v>
      </c>
      <c r="B3984" s="2">
        <v>240</v>
      </c>
    </row>
    <row r="3985" spans="1:2" x14ac:dyDescent="0.45">
      <c r="A3985" s="1">
        <v>9.2222222222222205E-2</v>
      </c>
      <c r="B3985" s="2">
        <v>241</v>
      </c>
    </row>
    <row r="3986" spans="1:2" x14ac:dyDescent="0.45">
      <c r="A3986" s="1">
        <v>9.2245370370370394E-2</v>
      </c>
      <c r="B3986" s="2">
        <v>246</v>
      </c>
    </row>
    <row r="3987" spans="1:2" x14ac:dyDescent="0.45">
      <c r="A3987" s="1">
        <v>9.22685185185185E-2</v>
      </c>
      <c r="B3987" s="2">
        <v>248</v>
      </c>
    </row>
    <row r="3988" spans="1:2" x14ac:dyDescent="0.45">
      <c r="A3988" s="1">
        <v>9.2291666666666702E-2</v>
      </c>
      <c r="B3988" s="2">
        <v>250</v>
      </c>
    </row>
    <row r="3989" spans="1:2" x14ac:dyDescent="0.45">
      <c r="A3989" s="1">
        <v>9.2314814814814794E-2</v>
      </c>
      <c r="B3989" s="2">
        <v>247</v>
      </c>
    </row>
    <row r="3990" spans="1:2" x14ac:dyDescent="0.45">
      <c r="A3990" s="1">
        <v>9.2337962962962997E-2</v>
      </c>
      <c r="B3990" s="2">
        <v>243</v>
      </c>
    </row>
    <row r="3991" spans="1:2" x14ac:dyDescent="0.45">
      <c r="A3991" s="1">
        <v>9.2361111111111102E-2</v>
      </c>
      <c r="B3991" s="2">
        <v>246</v>
      </c>
    </row>
    <row r="3992" spans="1:2" x14ac:dyDescent="0.45">
      <c r="A3992" s="1">
        <v>9.2384259259259194E-2</v>
      </c>
      <c r="B3992" s="2">
        <v>251</v>
      </c>
    </row>
    <row r="3993" spans="1:2" x14ac:dyDescent="0.45">
      <c r="A3993" s="1">
        <v>9.2407407407407396E-2</v>
      </c>
      <c r="B3993" s="2">
        <v>254</v>
      </c>
    </row>
    <row r="3994" spans="1:2" x14ac:dyDescent="0.45">
      <c r="A3994" s="1">
        <v>9.2430555555555599E-2</v>
      </c>
      <c r="B3994" s="2">
        <v>254</v>
      </c>
    </row>
    <row r="3995" spans="1:2" x14ac:dyDescent="0.45">
      <c r="A3995" s="1">
        <v>9.2453703703703705E-2</v>
      </c>
      <c r="B3995" s="2">
        <v>248</v>
      </c>
    </row>
    <row r="3996" spans="1:2" x14ac:dyDescent="0.45">
      <c r="A3996" s="1">
        <v>9.2476851851851893E-2</v>
      </c>
      <c r="B3996" s="2">
        <v>246</v>
      </c>
    </row>
    <row r="3997" spans="1:2" x14ac:dyDescent="0.45">
      <c r="A3997" s="1">
        <v>9.2499999999999999E-2</v>
      </c>
      <c r="B3997" s="2">
        <v>246</v>
      </c>
    </row>
    <row r="3998" spans="1:2" x14ac:dyDescent="0.45">
      <c r="A3998" s="1">
        <v>9.2523148148148104E-2</v>
      </c>
      <c r="B3998" s="2">
        <v>242</v>
      </c>
    </row>
    <row r="3999" spans="1:2" x14ac:dyDescent="0.45">
      <c r="A3999" s="1">
        <v>9.2546296296296293E-2</v>
      </c>
      <c r="B3999" s="2">
        <v>241</v>
      </c>
    </row>
    <row r="4000" spans="1:2" x14ac:dyDescent="0.45">
      <c r="A4000" s="1">
        <v>9.2569444444444399E-2</v>
      </c>
      <c r="B4000" s="2">
        <v>238</v>
      </c>
    </row>
    <row r="4001" spans="1:2" x14ac:dyDescent="0.45">
      <c r="A4001" s="1">
        <v>9.2592592592592601E-2</v>
      </c>
      <c r="B4001" s="2">
        <v>234</v>
      </c>
    </row>
    <row r="4002" spans="1:2" x14ac:dyDescent="0.45">
      <c r="A4002" s="1">
        <v>9.2615740740740707E-2</v>
      </c>
      <c r="B4002" s="2">
        <v>234</v>
      </c>
    </row>
    <row r="4003" spans="1:2" x14ac:dyDescent="0.45">
      <c r="A4003" s="1">
        <v>9.2638888888888896E-2</v>
      </c>
      <c r="B4003" s="2">
        <v>235</v>
      </c>
    </row>
    <row r="4004" spans="1:2" x14ac:dyDescent="0.45">
      <c r="A4004" s="1">
        <v>9.2662037037037001E-2</v>
      </c>
      <c r="B4004" s="2">
        <v>231</v>
      </c>
    </row>
    <row r="4005" spans="1:2" x14ac:dyDescent="0.45">
      <c r="A4005" s="1">
        <v>9.2685185185185204E-2</v>
      </c>
      <c r="B4005" s="2">
        <v>230</v>
      </c>
    </row>
    <row r="4006" spans="1:2" x14ac:dyDescent="0.45">
      <c r="A4006" s="1">
        <v>9.2708333333333295E-2</v>
      </c>
      <c r="B4006" s="2">
        <v>232</v>
      </c>
    </row>
    <row r="4007" spans="1:2" x14ac:dyDescent="0.45">
      <c r="A4007" s="1">
        <v>9.2731481481481498E-2</v>
      </c>
      <c r="B4007" s="2">
        <v>232</v>
      </c>
    </row>
    <row r="4008" spans="1:2" x14ac:dyDescent="0.45">
      <c r="A4008" s="1">
        <v>9.2754629629629604E-2</v>
      </c>
      <c r="B4008" s="2">
        <v>237</v>
      </c>
    </row>
    <row r="4009" spans="1:2" x14ac:dyDescent="0.45">
      <c r="A4009" s="1">
        <v>9.2777777777777806E-2</v>
      </c>
      <c r="B4009" s="2">
        <v>235</v>
      </c>
    </row>
    <row r="4010" spans="1:2" x14ac:dyDescent="0.45">
      <c r="A4010" s="1">
        <v>9.2800925925925898E-2</v>
      </c>
      <c r="B4010" s="2">
        <v>231</v>
      </c>
    </row>
    <row r="4011" spans="1:2" x14ac:dyDescent="0.45">
      <c r="A4011" s="1">
        <v>9.28240740740741E-2</v>
      </c>
      <c r="B4011" s="2">
        <v>231</v>
      </c>
    </row>
    <row r="4012" spans="1:2" x14ac:dyDescent="0.45">
      <c r="A4012" s="1">
        <v>9.2847222222222206E-2</v>
      </c>
      <c r="B4012" s="2">
        <v>231</v>
      </c>
    </row>
    <row r="4013" spans="1:2" x14ac:dyDescent="0.45">
      <c r="A4013" s="1">
        <v>9.2870370370370395E-2</v>
      </c>
      <c r="B4013" s="2">
        <v>234</v>
      </c>
    </row>
    <row r="4014" spans="1:2" x14ac:dyDescent="0.45">
      <c r="A4014" s="1">
        <v>9.28935185185185E-2</v>
      </c>
      <c r="B4014" s="2">
        <v>237</v>
      </c>
    </row>
    <row r="4015" spans="1:2" x14ac:dyDescent="0.45">
      <c r="A4015" s="1">
        <v>9.2916666666666703E-2</v>
      </c>
      <c r="B4015" s="2">
        <v>234</v>
      </c>
    </row>
    <row r="4016" spans="1:2" x14ac:dyDescent="0.45">
      <c r="A4016" s="1">
        <v>9.2939814814814795E-2</v>
      </c>
      <c r="B4016" s="2">
        <v>230</v>
      </c>
    </row>
    <row r="4017" spans="1:2" x14ac:dyDescent="0.45">
      <c r="A4017" s="1">
        <v>9.2962962962962997E-2</v>
      </c>
      <c r="B4017" s="2">
        <v>233</v>
      </c>
    </row>
    <row r="4018" spans="1:2" x14ac:dyDescent="0.45">
      <c r="A4018" s="1">
        <v>9.2986111111111103E-2</v>
      </c>
      <c r="B4018" s="2">
        <v>238</v>
      </c>
    </row>
    <row r="4019" spans="1:2" x14ac:dyDescent="0.45">
      <c r="A4019" s="1">
        <v>9.3009259259259194E-2</v>
      </c>
      <c r="B4019" s="2">
        <v>247</v>
      </c>
    </row>
    <row r="4020" spans="1:2" x14ac:dyDescent="0.45">
      <c r="A4020" s="1">
        <v>9.3032407407407397E-2</v>
      </c>
      <c r="B4020" s="2">
        <v>247</v>
      </c>
    </row>
    <row r="4021" spans="1:2" x14ac:dyDescent="0.45">
      <c r="A4021" s="1">
        <v>9.3055555555555503E-2</v>
      </c>
      <c r="B4021" s="2">
        <v>243</v>
      </c>
    </row>
    <row r="4022" spans="1:2" x14ac:dyDescent="0.45">
      <c r="A4022" s="1">
        <v>9.3078703703703705E-2</v>
      </c>
      <c r="B4022" s="2">
        <v>233</v>
      </c>
    </row>
    <row r="4023" spans="1:2" x14ac:dyDescent="0.45">
      <c r="A4023" s="1">
        <v>9.3101851851851894E-2</v>
      </c>
      <c r="B4023" s="2">
        <v>231</v>
      </c>
    </row>
    <row r="4024" spans="1:2" x14ac:dyDescent="0.45">
      <c r="A4024" s="1">
        <v>9.3124999999999999E-2</v>
      </c>
      <c r="B4024" s="2">
        <v>235</v>
      </c>
    </row>
    <row r="4025" spans="1:2" x14ac:dyDescent="0.45">
      <c r="A4025" s="1">
        <v>9.3148148148148105E-2</v>
      </c>
      <c r="B4025" s="2">
        <v>240</v>
      </c>
    </row>
    <row r="4026" spans="1:2" x14ac:dyDescent="0.45">
      <c r="A4026" s="1">
        <v>9.3171296296296294E-2</v>
      </c>
      <c r="B4026" s="2">
        <v>239</v>
      </c>
    </row>
    <row r="4027" spans="1:2" x14ac:dyDescent="0.45">
      <c r="A4027" s="1">
        <v>9.3194444444444399E-2</v>
      </c>
      <c r="B4027" s="2">
        <v>232</v>
      </c>
    </row>
    <row r="4028" spans="1:2" x14ac:dyDescent="0.45">
      <c r="A4028" s="1">
        <v>9.3217592592592602E-2</v>
      </c>
      <c r="B4028" s="2">
        <v>222</v>
      </c>
    </row>
    <row r="4029" spans="1:2" x14ac:dyDescent="0.45">
      <c r="A4029" s="1">
        <v>9.3240740740740694E-2</v>
      </c>
      <c r="B4029" s="2">
        <v>220</v>
      </c>
    </row>
    <row r="4030" spans="1:2" x14ac:dyDescent="0.45">
      <c r="A4030" s="1">
        <v>9.3263888888888896E-2</v>
      </c>
      <c r="B4030" s="2">
        <v>228</v>
      </c>
    </row>
    <row r="4031" spans="1:2" x14ac:dyDescent="0.45">
      <c r="A4031" s="1">
        <v>9.3287037037037002E-2</v>
      </c>
      <c r="B4031" s="2">
        <v>234</v>
      </c>
    </row>
    <row r="4032" spans="1:2" x14ac:dyDescent="0.45">
      <c r="A4032" s="1">
        <v>9.3310185185185204E-2</v>
      </c>
      <c r="B4032" s="2">
        <v>234</v>
      </c>
    </row>
    <row r="4033" spans="1:2" x14ac:dyDescent="0.45">
      <c r="A4033" s="1">
        <v>9.3333333333333296E-2</v>
      </c>
      <c r="B4033" s="2">
        <v>232</v>
      </c>
    </row>
    <row r="4034" spans="1:2" x14ac:dyDescent="0.45">
      <c r="A4034" s="1">
        <v>9.3356481481481499E-2</v>
      </c>
      <c r="B4034" s="2">
        <v>226</v>
      </c>
    </row>
    <row r="4035" spans="1:2" x14ac:dyDescent="0.45">
      <c r="A4035" s="1">
        <v>9.3379629629629604E-2</v>
      </c>
      <c r="B4035" s="2">
        <v>224</v>
      </c>
    </row>
    <row r="4036" spans="1:2" x14ac:dyDescent="0.45">
      <c r="A4036" s="1">
        <v>9.3402777777777807E-2</v>
      </c>
      <c r="B4036" s="2">
        <v>230</v>
      </c>
    </row>
    <row r="4037" spans="1:2" x14ac:dyDescent="0.45">
      <c r="A4037" s="1">
        <v>9.3425925925925898E-2</v>
      </c>
      <c r="B4037" s="2">
        <v>235</v>
      </c>
    </row>
    <row r="4038" spans="1:2" x14ac:dyDescent="0.45">
      <c r="A4038" s="1">
        <v>9.3449074074074101E-2</v>
      </c>
      <c r="B4038" s="2">
        <v>235</v>
      </c>
    </row>
    <row r="4039" spans="1:2" x14ac:dyDescent="0.45">
      <c r="A4039" s="1">
        <v>9.3472222222222207E-2</v>
      </c>
      <c r="B4039" s="2">
        <v>228</v>
      </c>
    </row>
    <row r="4040" spans="1:2" x14ac:dyDescent="0.45">
      <c r="A4040" s="1">
        <v>9.3495370370370395E-2</v>
      </c>
      <c r="B4040" s="2">
        <v>221</v>
      </c>
    </row>
    <row r="4041" spans="1:2" x14ac:dyDescent="0.45">
      <c r="A4041" s="1">
        <v>9.3518518518518501E-2</v>
      </c>
      <c r="B4041" s="2">
        <v>221</v>
      </c>
    </row>
    <row r="4042" spans="1:2" x14ac:dyDescent="0.45">
      <c r="A4042" s="1">
        <v>9.3541666666666703E-2</v>
      </c>
      <c r="B4042" s="2">
        <v>227</v>
      </c>
    </row>
    <row r="4043" spans="1:2" x14ac:dyDescent="0.45">
      <c r="A4043" s="1">
        <v>9.3564814814814795E-2</v>
      </c>
      <c r="B4043" s="2">
        <v>229</v>
      </c>
    </row>
    <row r="4044" spans="1:2" x14ac:dyDescent="0.45">
      <c r="A4044" s="1">
        <v>9.3587962962962998E-2</v>
      </c>
      <c r="B4044" s="2">
        <v>231</v>
      </c>
    </row>
    <row r="4045" spans="1:2" x14ac:dyDescent="0.45">
      <c r="A4045" s="1">
        <v>9.3611111111111103E-2</v>
      </c>
      <c r="B4045" s="2">
        <v>230</v>
      </c>
    </row>
    <row r="4046" spans="1:2" x14ac:dyDescent="0.45">
      <c r="A4046" s="1">
        <v>9.3634259259259306E-2</v>
      </c>
      <c r="B4046" s="2">
        <v>226</v>
      </c>
    </row>
    <row r="4047" spans="1:2" x14ac:dyDescent="0.45">
      <c r="A4047" s="1">
        <v>9.3657407407407398E-2</v>
      </c>
      <c r="B4047" s="2">
        <v>227</v>
      </c>
    </row>
    <row r="4048" spans="1:2" x14ac:dyDescent="0.45">
      <c r="A4048" s="1">
        <v>9.3680555555555503E-2</v>
      </c>
      <c r="B4048" s="2">
        <v>230</v>
      </c>
    </row>
    <row r="4049" spans="1:2" x14ac:dyDescent="0.45">
      <c r="A4049" s="1">
        <v>9.3703703703703706E-2</v>
      </c>
      <c r="B4049" s="2">
        <v>233</v>
      </c>
    </row>
    <row r="4050" spans="1:2" x14ac:dyDescent="0.45">
      <c r="A4050" s="1">
        <v>9.3726851851851894E-2</v>
      </c>
      <c r="B4050" s="2">
        <v>233</v>
      </c>
    </row>
    <row r="4051" spans="1:2" x14ac:dyDescent="0.45">
      <c r="A4051" s="1">
        <v>9.375E-2</v>
      </c>
      <c r="B4051" s="2">
        <v>225</v>
      </c>
    </row>
    <row r="4052" spans="1:2" x14ac:dyDescent="0.45">
      <c r="A4052" s="1">
        <v>9.3773148148148106E-2</v>
      </c>
      <c r="B4052" s="2">
        <v>224</v>
      </c>
    </row>
    <row r="4053" spans="1:2" x14ac:dyDescent="0.45">
      <c r="A4053" s="1">
        <v>9.3796296296296294E-2</v>
      </c>
      <c r="B4053" s="2">
        <v>226</v>
      </c>
    </row>
    <row r="4054" spans="1:2" x14ac:dyDescent="0.45">
      <c r="A4054" s="1">
        <v>9.38194444444444E-2</v>
      </c>
      <c r="B4054" s="2">
        <v>227</v>
      </c>
    </row>
    <row r="4055" spans="1:2" x14ac:dyDescent="0.45">
      <c r="A4055" s="1">
        <v>9.3842592592592602E-2</v>
      </c>
      <c r="B4055" s="2">
        <v>227</v>
      </c>
    </row>
    <row r="4056" spans="1:2" x14ac:dyDescent="0.45">
      <c r="A4056" s="1">
        <v>9.3865740740740694E-2</v>
      </c>
      <c r="B4056" s="2">
        <v>232</v>
      </c>
    </row>
    <row r="4057" spans="1:2" x14ac:dyDescent="0.45">
      <c r="A4057" s="1">
        <v>9.3888888888888897E-2</v>
      </c>
      <c r="B4057" s="2">
        <v>234</v>
      </c>
    </row>
    <row r="4058" spans="1:2" x14ac:dyDescent="0.45">
      <c r="A4058" s="1">
        <v>9.3912037037037002E-2</v>
      </c>
      <c r="B4058" s="2">
        <v>236</v>
      </c>
    </row>
    <row r="4059" spans="1:2" x14ac:dyDescent="0.45">
      <c r="A4059" s="1">
        <v>9.3935185185185205E-2</v>
      </c>
      <c r="B4059" s="2">
        <v>238</v>
      </c>
    </row>
    <row r="4060" spans="1:2" x14ac:dyDescent="0.45">
      <c r="A4060" s="1">
        <v>9.3958333333333297E-2</v>
      </c>
      <c r="B4060" s="2">
        <v>237</v>
      </c>
    </row>
    <row r="4061" spans="1:2" x14ac:dyDescent="0.45">
      <c r="A4061" s="1">
        <v>9.3981481481481499E-2</v>
      </c>
      <c r="B4061" s="2">
        <v>237</v>
      </c>
    </row>
    <row r="4062" spans="1:2" x14ac:dyDescent="0.45">
      <c r="A4062" s="1">
        <v>9.4004629629629605E-2</v>
      </c>
      <c r="B4062" s="2">
        <v>236</v>
      </c>
    </row>
    <row r="4063" spans="1:2" x14ac:dyDescent="0.45">
      <c r="A4063" s="1">
        <v>9.4027777777777793E-2</v>
      </c>
      <c r="B4063" s="2">
        <v>234</v>
      </c>
    </row>
    <row r="4064" spans="1:2" x14ac:dyDescent="0.45">
      <c r="A4064" s="1">
        <v>9.4050925925925899E-2</v>
      </c>
      <c r="B4064" s="2">
        <v>237</v>
      </c>
    </row>
    <row r="4065" spans="1:2" x14ac:dyDescent="0.45">
      <c r="A4065" s="1">
        <v>9.4074074074074102E-2</v>
      </c>
      <c r="B4065" s="2">
        <v>236</v>
      </c>
    </row>
    <row r="4066" spans="1:2" x14ac:dyDescent="0.45">
      <c r="A4066" s="1">
        <v>9.4097222222222193E-2</v>
      </c>
      <c r="B4066" s="2">
        <v>231</v>
      </c>
    </row>
    <row r="4067" spans="1:2" x14ac:dyDescent="0.45">
      <c r="A4067" s="1">
        <v>9.4120370370370396E-2</v>
      </c>
      <c r="B4067" s="2">
        <v>229</v>
      </c>
    </row>
    <row r="4068" spans="1:2" x14ac:dyDescent="0.45">
      <c r="A4068" s="1">
        <v>9.4143518518518501E-2</v>
      </c>
      <c r="B4068" s="2">
        <v>231</v>
      </c>
    </row>
    <row r="4069" spans="1:2" x14ac:dyDescent="0.45">
      <c r="A4069" s="1">
        <v>9.4166666666666704E-2</v>
      </c>
      <c r="B4069" s="2">
        <v>235</v>
      </c>
    </row>
    <row r="4070" spans="1:2" x14ac:dyDescent="0.45">
      <c r="A4070" s="1">
        <v>9.4189814814814796E-2</v>
      </c>
      <c r="B4070" s="2">
        <v>237</v>
      </c>
    </row>
    <row r="4071" spans="1:2" x14ac:dyDescent="0.45">
      <c r="A4071" s="1">
        <v>9.4212962962962998E-2</v>
      </c>
      <c r="B4071" s="2">
        <v>237</v>
      </c>
    </row>
    <row r="4072" spans="1:2" x14ac:dyDescent="0.45">
      <c r="A4072" s="1">
        <v>9.4236111111111104E-2</v>
      </c>
      <c r="B4072" s="2">
        <v>234</v>
      </c>
    </row>
    <row r="4073" spans="1:2" x14ac:dyDescent="0.45">
      <c r="A4073" s="1">
        <v>9.4259259259259306E-2</v>
      </c>
      <c r="B4073" s="2">
        <v>230</v>
      </c>
    </row>
    <row r="4074" spans="1:2" x14ac:dyDescent="0.45">
      <c r="A4074" s="1">
        <v>9.4282407407407398E-2</v>
      </c>
      <c r="B4074" s="2">
        <v>229</v>
      </c>
    </row>
    <row r="4075" spans="1:2" x14ac:dyDescent="0.45">
      <c r="A4075" s="1">
        <v>9.4305555555555504E-2</v>
      </c>
      <c r="B4075" s="2">
        <v>232</v>
      </c>
    </row>
    <row r="4076" spans="1:2" x14ac:dyDescent="0.45">
      <c r="A4076" s="1">
        <v>9.4328703703703706E-2</v>
      </c>
      <c r="B4076" s="2">
        <v>236</v>
      </c>
    </row>
    <row r="4077" spans="1:2" x14ac:dyDescent="0.45">
      <c r="A4077" s="1">
        <v>9.4351851851851895E-2</v>
      </c>
      <c r="B4077" s="2">
        <v>234</v>
      </c>
    </row>
    <row r="4078" spans="1:2" x14ac:dyDescent="0.45">
      <c r="A4078" s="1">
        <v>9.4375000000000001E-2</v>
      </c>
      <c r="B4078" s="2">
        <v>227</v>
      </c>
    </row>
    <row r="4079" spans="1:2" x14ac:dyDescent="0.45">
      <c r="A4079" s="1">
        <v>9.4398148148148106E-2</v>
      </c>
      <c r="B4079" s="2">
        <v>226</v>
      </c>
    </row>
    <row r="4080" spans="1:2" x14ac:dyDescent="0.45">
      <c r="A4080" s="1">
        <v>9.4421296296296295E-2</v>
      </c>
      <c r="B4080" s="2">
        <v>228</v>
      </c>
    </row>
    <row r="4081" spans="1:2" x14ac:dyDescent="0.45">
      <c r="A4081" s="1">
        <v>9.44444444444444E-2</v>
      </c>
      <c r="B4081" s="2">
        <v>236</v>
      </c>
    </row>
    <row r="4082" spans="1:2" x14ac:dyDescent="0.45">
      <c r="A4082" s="1">
        <v>9.4467592592592603E-2</v>
      </c>
      <c r="B4082" s="2">
        <v>243</v>
      </c>
    </row>
    <row r="4083" spans="1:2" x14ac:dyDescent="0.45">
      <c r="A4083" s="1">
        <v>9.4490740740740695E-2</v>
      </c>
      <c r="B4083" s="2">
        <v>245</v>
      </c>
    </row>
    <row r="4084" spans="1:2" x14ac:dyDescent="0.45">
      <c r="A4084" s="1">
        <v>9.4513888888888897E-2</v>
      </c>
      <c r="B4084" s="2">
        <v>242</v>
      </c>
    </row>
    <row r="4085" spans="1:2" x14ac:dyDescent="0.45">
      <c r="A4085" s="1">
        <v>9.4537037037037003E-2</v>
      </c>
      <c r="B4085" s="2">
        <v>235</v>
      </c>
    </row>
    <row r="4086" spans="1:2" x14ac:dyDescent="0.45">
      <c r="A4086" s="1">
        <v>9.4560185185185205E-2</v>
      </c>
      <c r="B4086" s="2">
        <v>237</v>
      </c>
    </row>
    <row r="4087" spans="1:2" x14ac:dyDescent="0.45">
      <c r="A4087" s="1">
        <v>9.4583333333333297E-2</v>
      </c>
      <c r="B4087" s="2">
        <v>245</v>
      </c>
    </row>
    <row r="4088" spans="1:2" x14ac:dyDescent="0.45">
      <c r="A4088" s="1">
        <v>9.46064814814815E-2</v>
      </c>
      <c r="B4088" s="2">
        <v>248</v>
      </c>
    </row>
    <row r="4089" spans="1:2" x14ac:dyDescent="0.45">
      <c r="A4089" s="1">
        <v>9.4629629629629605E-2</v>
      </c>
      <c r="B4089" s="2">
        <v>245</v>
      </c>
    </row>
    <row r="4090" spans="1:2" x14ac:dyDescent="0.45">
      <c r="A4090" s="1">
        <v>9.4652777777777794E-2</v>
      </c>
      <c r="B4090" s="2">
        <v>236</v>
      </c>
    </row>
    <row r="4091" spans="1:2" x14ac:dyDescent="0.45">
      <c r="A4091" s="1">
        <v>9.46759259259259E-2</v>
      </c>
      <c r="B4091" s="2">
        <v>231</v>
      </c>
    </row>
    <row r="4092" spans="1:2" x14ac:dyDescent="0.45">
      <c r="A4092" s="1">
        <v>9.4699074074074102E-2</v>
      </c>
      <c r="B4092" s="2">
        <v>234</v>
      </c>
    </row>
    <row r="4093" spans="1:2" x14ac:dyDescent="0.45">
      <c r="A4093" s="1">
        <v>9.4722222222222194E-2</v>
      </c>
      <c r="B4093" s="2">
        <v>238</v>
      </c>
    </row>
    <row r="4094" spans="1:2" x14ac:dyDescent="0.45">
      <c r="A4094" s="1">
        <v>9.4745370370370396E-2</v>
      </c>
      <c r="B4094" s="2">
        <v>243</v>
      </c>
    </row>
    <row r="4095" spans="1:2" x14ac:dyDescent="0.45">
      <c r="A4095" s="1">
        <v>9.4768518518518502E-2</v>
      </c>
      <c r="B4095" s="2">
        <v>242</v>
      </c>
    </row>
    <row r="4096" spans="1:2" x14ac:dyDescent="0.45">
      <c r="A4096" s="1">
        <v>9.4791666666666705E-2</v>
      </c>
      <c r="B4096" s="2">
        <v>232</v>
      </c>
    </row>
    <row r="4097" spans="1:2" x14ac:dyDescent="0.45">
      <c r="A4097" s="1">
        <v>9.4814814814814796E-2</v>
      </c>
      <c r="B4097" s="2">
        <v>231</v>
      </c>
    </row>
    <row r="4098" spans="1:2" x14ac:dyDescent="0.45">
      <c r="A4098" s="1">
        <v>9.4837962962962999E-2</v>
      </c>
      <c r="B4098" s="2">
        <v>234</v>
      </c>
    </row>
    <row r="4099" spans="1:2" x14ac:dyDescent="0.45">
      <c r="A4099" s="1">
        <v>9.4861111111111104E-2</v>
      </c>
      <c r="B4099" s="2">
        <v>235</v>
      </c>
    </row>
    <row r="4100" spans="1:2" x14ac:dyDescent="0.45">
      <c r="A4100" s="1">
        <v>9.4884259259259293E-2</v>
      </c>
      <c r="B4100" s="2">
        <v>234</v>
      </c>
    </row>
    <row r="4101" spans="1:2" x14ac:dyDescent="0.45">
      <c r="A4101" s="1">
        <v>9.4907407407407399E-2</v>
      </c>
      <c r="B4101" s="2">
        <v>228</v>
      </c>
    </row>
    <row r="4102" spans="1:2" x14ac:dyDescent="0.45">
      <c r="A4102" s="1">
        <v>9.4930555555555504E-2</v>
      </c>
      <c r="B4102" s="2">
        <v>220</v>
      </c>
    </row>
    <row r="4103" spans="1:2" x14ac:dyDescent="0.45">
      <c r="A4103" s="1">
        <v>9.4953703703703707E-2</v>
      </c>
      <c r="B4103" s="2">
        <v>221</v>
      </c>
    </row>
    <row r="4104" spans="1:2" x14ac:dyDescent="0.45">
      <c r="A4104" s="1">
        <v>9.4976851851851896E-2</v>
      </c>
      <c r="B4104" s="2">
        <v>220</v>
      </c>
    </row>
    <row r="4105" spans="1:2" x14ac:dyDescent="0.45">
      <c r="A4105" s="1">
        <v>9.5000000000000001E-2</v>
      </c>
      <c r="B4105" s="2">
        <v>224</v>
      </c>
    </row>
    <row r="4106" spans="1:2" x14ac:dyDescent="0.45">
      <c r="A4106" s="1">
        <v>9.5023148148148107E-2</v>
      </c>
      <c r="B4106" s="2">
        <v>227</v>
      </c>
    </row>
    <row r="4107" spans="1:2" x14ac:dyDescent="0.45">
      <c r="A4107" s="1">
        <v>9.5046296296296295E-2</v>
      </c>
      <c r="B4107" s="2">
        <v>225</v>
      </c>
    </row>
    <row r="4108" spans="1:2" x14ac:dyDescent="0.45">
      <c r="A4108" s="1">
        <v>9.5069444444444401E-2</v>
      </c>
      <c r="B4108" s="2">
        <v>225</v>
      </c>
    </row>
    <row r="4109" spans="1:2" x14ac:dyDescent="0.45">
      <c r="A4109" s="1">
        <v>9.5092592592592604E-2</v>
      </c>
      <c r="B4109" s="2">
        <v>230</v>
      </c>
    </row>
    <row r="4110" spans="1:2" x14ac:dyDescent="0.45">
      <c r="A4110" s="1">
        <v>9.5115740740740695E-2</v>
      </c>
      <c r="B4110" s="2">
        <v>229</v>
      </c>
    </row>
    <row r="4111" spans="1:2" x14ac:dyDescent="0.45">
      <c r="A4111" s="1">
        <v>9.5138888888888898E-2</v>
      </c>
      <c r="B4111" s="2">
        <v>230</v>
      </c>
    </row>
    <row r="4112" spans="1:2" x14ac:dyDescent="0.45">
      <c r="A4112" s="1">
        <v>9.5162037037037003E-2</v>
      </c>
      <c r="B4112" s="2">
        <v>232</v>
      </c>
    </row>
    <row r="4113" spans="1:2" x14ac:dyDescent="0.45">
      <c r="A4113" s="1">
        <v>9.5185185185185206E-2</v>
      </c>
      <c r="B4113" s="2">
        <v>228</v>
      </c>
    </row>
    <row r="4114" spans="1:2" x14ac:dyDescent="0.45">
      <c r="A4114" s="1">
        <v>9.5208333333333298E-2</v>
      </c>
      <c r="B4114" s="2">
        <v>227</v>
      </c>
    </row>
    <row r="4115" spans="1:2" x14ac:dyDescent="0.45">
      <c r="A4115" s="1">
        <v>9.52314814814815E-2</v>
      </c>
      <c r="B4115" s="2">
        <v>227</v>
      </c>
    </row>
    <row r="4116" spans="1:2" x14ac:dyDescent="0.45">
      <c r="A4116" s="1">
        <v>9.5254629629629606E-2</v>
      </c>
      <c r="B4116" s="2">
        <v>225</v>
      </c>
    </row>
    <row r="4117" spans="1:2" x14ac:dyDescent="0.45">
      <c r="A4117" s="1">
        <v>9.5277777777777795E-2</v>
      </c>
      <c r="B4117" s="2">
        <v>223</v>
      </c>
    </row>
    <row r="4118" spans="1:2" x14ac:dyDescent="0.45">
      <c r="A4118" s="1">
        <v>9.53009259259259E-2</v>
      </c>
      <c r="B4118" s="2">
        <v>224</v>
      </c>
    </row>
    <row r="4119" spans="1:2" x14ac:dyDescent="0.45">
      <c r="A4119" s="1">
        <v>9.5324074074074103E-2</v>
      </c>
      <c r="B4119" s="2">
        <v>224</v>
      </c>
    </row>
    <row r="4120" spans="1:2" x14ac:dyDescent="0.45">
      <c r="A4120" s="1">
        <v>9.5347222222222194E-2</v>
      </c>
      <c r="B4120" s="2">
        <v>226</v>
      </c>
    </row>
    <row r="4121" spans="1:2" x14ac:dyDescent="0.45">
      <c r="A4121" s="1">
        <v>9.5370370370370397E-2</v>
      </c>
      <c r="B4121" s="2">
        <v>228</v>
      </c>
    </row>
    <row r="4122" spans="1:2" x14ac:dyDescent="0.45">
      <c r="A4122" s="1">
        <v>9.5393518518518503E-2</v>
      </c>
      <c r="B4122" s="2">
        <v>225</v>
      </c>
    </row>
    <row r="4123" spans="1:2" x14ac:dyDescent="0.45">
      <c r="A4123" s="1">
        <v>9.5416666666666705E-2</v>
      </c>
      <c r="B4123" s="2">
        <v>222</v>
      </c>
    </row>
    <row r="4124" spans="1:2" x14ac:dyDescent="0.45">
      <c r="A4124" s="1">
        <v>9.5439814814814797E-2</v>
      </c>
      <c r="B4124" s="2">
        <v>223</v>
      </c>
    </row>
    <row r="4125" spans="1:2" x14ac:dyDescent="0.45">
      <c r="A4125" s="1">
        <v>9.5462962962962999E-2</v>
      </c>
      <c r="B4125" s="2">
        <v>226</v>
      </c>
    </row>
    <row r="4126" spans="1:2" x14ac:dyDescent="0.45">
      <c r="A4126" s="1">
        <v>9.5486111111111105E-2</v>
      </c>
      <c r="B4126" s="2">
        <v>229</v>
      </c>
    </row>
    <row r="4127" spans="1:2" x14ac:dyDescent="0.45">
      <c r="A4127" s="1">
        <v>9.5509259259259294E-2</v>
      </c>
      <c r="B4127" s="2">
        <v>228</v>
      </c>
    </row>
    <row r="4128" spans="1:2" x14ac:dyDescent="0.45">
      <c r="A4128" s="1">
        <v>9.5532407407407399E-2</v>
      </c>
      <c r="B4128" s="2">
        <v>224</v>
      </c>
    </row>
    <row r="4129" spans="1:2" x14ac:dyDescent="0.45">
      <c r="A4129" s="1">
        <v>9.5555555555555505E-2</v>
      </c>
      <c r="B4129" s="2">
        <v>221</v>
      </c>
    </row>
    <row r="4130" spans="1:2" x14ac:dyDescent="0.45">
      <c r="A4130" s="1">
        <v>9.5578703703703694E-2</v>
      </c>
      <c r="B4130" s="2">
        <v>222</v>
      </c>
    </row>
    <row r="4131" spans="1:2" x14ac:dyDescent="0.45">
      <c r="A4131" s="1">
        <v>9.5601851851851799E-2</v>
      </c>
      <c r="B4131" s="2">
        <v>226</v>
      </c>
    </row>
    <row r="4132" spans="1:2" x14ac:dyDescent="0.45">
      <c r="A4132" s="1">
        <v>9.5625000000000002E-2</v>
      </c>
      <c r="B4132" s="2">
        <v>231</v>
      </c>
    </row>
    <row r="4133" spans="1:2" x14ac:dyDescent="0.45">
      <c r="A4133" s="1">
        <v>9.5648148148148093E-2</v>
      </c>
      <c r="B4133" s="2">
        <v>231</v>
      </c>
    </row>
    <row r="4134" spans="1:2" x14ac:dyDescent="0.45">
      <c r="A4134" s="1">
        <v>9.5671296296296296E-2</v>
      </c>
      <c r="B4134" s="2">
        <v>227</v>
      </c>
    </row>
    <row r="4135" spans="1:2" x14ac:dyDescent="0.45">
      <c r="A4135" s="1">
        <v>9.5694444444444401E-2</v>
      </c>
      <c r="B4135" s="2">
        <v>219</v>
      </c>
    </row>
    <row r="4136" spans="1:2" x14ac:dyDescent="0.45">
      <c r="A4136" s="1">
        <v>9.5717592592592604E-2</v>
      </c>
      <c r="B4136" s="2">
        <v>221</v>
      </c>
    </row>
    <row r="4137" spans="1:2" x14ac:dyDescent="0.45">
      <c r="A4137" s="1">
        <v>9.5740740740740696E-2</v>
      </c>
      <c r="B4137" s="2">
        <v>226</v>
      </c>
    </row>
    <row r="4138" spans="1:2" x14ac:dyDescent="0.45">
      <c r="A4138" s="1">
        <v>9.5763888888888898E-2</v>
      </c>
      <c r="B4138" s="2">
        <v>232</v>
      </c>
    </row>
    <row r="4139" spans="1:2" x14ac:dyDescent="0.45">
      <c r="A4139" s="1">
        <v>9.5787037037037004E-2</v>
      </c>
      <c r="B4139" s="2">
        <v>230</v>
      </c>
    </row>
    <row r="4140" spans="1:2" x14ac:dyDescent="0.45">
      <c r="A4140" s="1">
        <v>9.5810185185185207E-2</v>
      </c>
      <c r="B4140" s="2">
        <v>223</v>
      </c>
    </row>
    <row r="4141" spans="1:2" x14ac:dyDescent="0.45">
      <c r="A4141" s="1">
        <v>9.5833333333333298E-2</v>
      </c>
      <c r="B4141" s="2">
        <v>218</v>
      </c>
    </row>
    <row r="4142" spans="1:2" x14ac:dyDescent="0.45">
      <c r="A4142" s="1">
        <v>9.5856481481481501E-2</v>
      </c>
      <c r="B4142" s="2">
        <v>224</v>
      </c>
    </row>
    <row r="4143" spans="1:2" x14ac:dyDescent="0.45">
      <c r="A4143" s="1">
        <v>9.5879629629629606E-2</v>
      </c>
      <c r="B4143" s="2">
        <v>231</v>
      </c>
    </row>
    <row r="4144" spans="1:2" x14ac:dyDescent="0.45">
      <c r="A4144" s="1">
        <v>9.5902777777777795E-2</v>
      </c>
      <c r="B4144" s="2">
        <v>235</v>
      </c>
    </row>
    <row r="4145" spans="1:2" x14ac:dyDescent="0.45">
      <c r="A4145" s="1">
        <v>9.5925925925925901E-2</v>
      </c>
      <c r="B4145" s="2">
        <v>236</v>
      </c>
    </row>
    <row r="4146" spans="1:2" x14ac:dyDescent="0.45">
      <c r="A4146" s="1">
        <v>9.5949074074074103E-2</v>
      </c>
      <c r="B4146" s="2">
        <v>233</v>
      </c>
    </row>
    <row r="4147" spans="1:2" x14ac:dyDescent="0.45">
      <c r="A4147" s="1">
        <v>9.5972222222222195E-2</v>
      </c>
      <c r="B4147" s="2">
        <v>228</v>
      </c>
    </row>
    <row r="4148" spans="1:2" x14ac:dyDescent="0.45">
      <c r="A4148" s="1">
        <v>9.5995370370370398E-2</v>
      </c>
      <c r="B4148" s="2">
        <v>228</v>
      </c>
    </row>
    <row r="4149" spans="1:2" x14ac:dyDescent="0.45">
      <c r="A4149" s="1">
        <v>9.6018518518518503E-2</v>
      </c>
      <c r="B4149" s="2">
        <v>235</v>
      </c>
    </row>
    <row r="4150" spans="1:2" x14ac:dyDescent="0.45">
      <c r="A4150" s="1">
        <v>9.6041666666666706E-2</v>
      </c>
      <c r="B4150" s="2">
        <v>237</v>
      </c>
    </row>
    <row r="4151" spans="1:2" x14ac:dyDescent="0.45">
      <c r="A4151" s="1">
        <v>9.6064814814814797E-2</v>
      </c>
      <c r="B4151" s="2">
        <v>233</v>
      </c>
    </row>
    <row r="4152" spans="1:2" x14ac:dyDescent="0.45">
      <c r="A4152" s="1">
        <v>9.6087962962963E-2</v>
      </c>
      <c r="B4152" s="2">
        <v>224</v>
      </c>
    </row>
    <row r="4153" spans="1:2" x14ac:dyDescent="0.45">
      <c r="A4153" s="1">
        <v>9.6111111111111105E-2</v>
      </c>
      <c r="B4153" s="2">
        <v>217</v>
      </c>
    </row>
    <row r="4154" spans="1:2" x14ac:dyDescent="0.45">
      <c r="A4154" s="1">
        <v>9.6134259259259294E-2</v>
      </c>
      <c r="B4154" s="2">
        <v>221</v>
      </c>
    </row>
    <row r="4155" spans="1:2" x14ac:dyDescent="0.45">
      <c r="A4155" s="1">
        <v>9.61574074074074E-2</v>
      </c>
      <c r="B4155" s="2">
        <v>224</v>
      </c>
    </row>
    <row r="4156" spans="1:2" x14ac:dyDescent="0.45">
      <c r="A4156" s="1">
        <v>9.6180555555555505E-2</v>
      </c>
      <c r="B4156" s="2">
        <v>225</v>
      </c>
    </row>
    <row r="4157" spans="1:2" x14ac:dyDescent="0.45">
      <c r="A4157" s="1">
        <v>9.6203703703703694E-2</v>
      </c>
      <c r="B4157" s="2">
        <v>225</v>
      </c>
    </row>
    <row r="4158" spans="1:2" x14ac:dyDescent="0.45">
      <c r="A4158" s="1">
        <v>9.62268518518518E-2</v>
      </c>
      <c r="B4158" s="2">
        <v>222</v>
      </c>
    </row>
    <row r="4159" spans="1:2" x14ac:dyDescent="0.45">
      <c r="A4159" s="1">
        <v>9.6250000000000002E-2</v>
      </c>
      <c r="B4159" s="2">
        <v>217</v>
      </c>
    </row>
    <row r="4160" spans="1:2" x14ac:dyDescent="0.45">
      <c r="A4160" s="1">
        <v>9.6273148148148094E-2</v>
      </c>
      <c r="B4160" s="2">
        <v>218</v>
      </c>
    </row>
    <row r="4161" spans="1:2" x14ac:dyDescent="0.45">
      <c r="A4161" s="1">
        <v>9.6296296296296297E-2</v>
      </c>
      <c r="B4161" s="2">
        <v>220</v>
      </c>
    </row>
    <row r="4162" spans="1:2" x14ac:dyDescent="0.45">
      <c r="A4162" s="1">
        <v>9.6319444444444402E-2</v>
      </c>
      <c r="B4162" s="2">
        <v>221</v>
      </c>
    </row>
    <row r="4163" spans="1:2" x14ac:dyDescent="0.45">
      <c r="A4163" s="1">
        <v>9.6342592592592605E-2</v>
      </c>
      <c r="B4163" s="2">
        <v>218</v>
      </c>
    </row>
    <row r="4164" spans="1:2" x14ac:dyDescent="0.45">
      <c r="A4164" s="1">
        <v>9.6365740740740696E-2</v>
      </c>
      <c r="B4164" s="2">
        <v>213</v>
      </c>
    </row>
    <row r="4165" spans="1:2" x14ac:dyDescent="0.45">
      <c r="A4165" s="1">
        <v>9.6388888888888899E-2</v>
      </c>
      <c r="B4165" s="2">
        <v>210</v>
      </c>
    </row>
    <row r="4166" spans="1:2" x14ac:dyDescent="0.45">
      <c r="A4166" s="1">
        <v>9.6412037037037004E-2</v>
      </c>
      <c r="B4166" s="2">
        <v>212</v>
      </c>
    </row>
    <row r="4167" spans="1:2" x14ac:dyDescent="0.45">
      <c r="A4167" s="1">
        <v>9.6435185185185193E-2</v>
      </c>
      <c r="B4167" s="2">
        <v>213</v>
      </c>
    </row>
    <row r="4168" spans="1:2" x14ac:dyDescent="0.45">
      <c r="A4168" s="1">
        <v>9.6458333333333299E-2</v>
      </c>
      <c r="B4168" s="2">
        <v>214</v>
      </c>
    </row>
    <row r="4169" spans="1:2" x14ac:dyDescent="0.45">
      <c r="A4169" s="1">
        <v>9.6481481481481501E-2</v>
      </c>
      <c r="B4169" s="2">
        <v>215</v>
      </c>
    </row>
    <row r="4170" spans="1:2" x14ac:dyDescent="0.45">
      <c r="A4170" s="1">
        <v>9.6504629629629607E-2</v>
      </c>
      <c r="B4170" s="2">
        <v>214</v>
      </c>
    </row>
    <row r="4171" spans="1:2" x14ac:dyDescent="0.45">
      <c r="A4171" s="1">
        <v>9.6527777777777796E-2</v>
      </c>
      <c r="B4171" s="2">
        <v>217</v>
      </c>
    </row>
    <row r="4172" spans="1:2" x14ac:dyDescent="0.45">
      <c r="A4172" s="1">
        <v>9.6550925925925901E-2</v>
      </c>
      <c r="B4172" s="2">
        <v>217</v>
      </c>
    </row>
    <row r="4173" spans="1:2" x14ac:dyDescent="0.45">
      <c r="A4173" s="1">
        <v>9.6574074074074104E-2</v>
      </c>
      <c r="B4173" s="2">
        <v>215</v>
      </c>
    </row>
    <row r="4174" spans="1:2" x14ac:dyDescent="0.45">
      <c r="A4174" s="1">
        <v>9.6597222222222195E-2</v>
      </c>
      <c r="B4174" s="2">
        <v>219</v>
      </c>
    </row>
    <row r="4175" spans="1:2" x14ac:dyDescent="0.45">
      <c r="A4175" s="1">
        <v>9.6620370370370398E-2</v>
      </c>
      <c r="B4175" s="2">
        <v>214</v>
      </c>
    </row>
    <row r="4176" spans="1:2" x14ac:dyDescent="0.45">
      <c r="A4176" s="1">
        <v>9.6643518518518504E-2</v>
      </c>
      <c r="B4176" s="2">
        <v>212</v>
      </c>
    </row>
    <row r="4177" spans="1:2" x14ac:dyDescent="0.45">
      <c r="A4177" s="1">
        <v>9.6666666666666706E-2</v>
      </c>
      <c r="B4177" s="2">
        <v>218</v>
      </c>
    </row>
    <row r="4178" spans="1:2" x14ac:dyDescent="0.45">
      <c r="A4178" s="1">
        <v>9.6689814814814798E-2</v>
      </c>
      <c r="B4178" s="2">
        <v>217</v>
      </c>
    </row>
    <row r="4179" spans="1:2" x14ac:dyDescent="0.45">
      <c r="A4179" s="1">
        <v>9.6712962962963001E-2</v>
      </c>
      <c r="B4179" s="2">
        <v>214</v>
      </c>
    </row>
    <row r="4180" spans="1:2" x14ac:dyDescent="0.45">
      <c r="A4180" s="1">
        <v>9.6736111111111106E-2</v>
      </c>
      <c r="B4180" s="2">
        <v>214</v>
      </c>
    </row>
    <row r="4181" spans="1:2" x14ac:dyDescent="0.45">
      <c r="A4181" s="1">
        <v>9.6759259259259295E-2</v>
      </c>
      <c r="B4181" s="2">
        <v>220</v>
      </c>
    </row>
    <row r="4182" spans="1:2" x14ac:dyDescent="0.45">
      <c r="A4182" s="1">
        <v>9.67824074074074E-2</v>
      </c>
      <c r="B4182" s="2">
        <v>226</v>
      </c>
    </row>
    <row r="4183" spans="1:2" x14ac:dyDescent="0.45">
      <c r="A4183" s="1">
        <v>9.6805555555555506E-2</v>
      </c>
      <c r="B4183" s="2">
        <v>231</v>
      </c>
    </row>
    <row r="4184" spans="1:2" x14ac:dyDescent="0.45">
      <c r="A4184" s="1">
        <v>9.6828703703703695E-2</v>
      </c>
      <c r="B4184" s="2">
        <v>232</v>
      </c>
    </row>
    <row r="4185" spans="1:2" x14ac:dyDescent="0.45">
      <c r="A4185" s="1">
        <v>9.68518518518518E-2</v>
      </c>
      <c r="B4185" s="2">
        <v>226</v>
      </c>
    </row>
    <row r="4186" spans="1:2" x14ac:dyDescent="0.45">
      <c r="A4186" s="1">
        <v>9.6875000000000003E-2</v>
      </c>
      <c r="B4186" s="2">
        <v>225</v>
      </c>
    </row>
    <row r="4187" spans="1:2" x14ac:dyDescent="0.45">
      <c r="A4187" s="1">
        <v>9.6898148148148094E-2</v>
      </c>
      <c r="B4187" s="2">
        <v>226</v>
      </c>
    </row>
    <row r="4188" spans="1:2" x14ac:dyDescent="0.45">
      <c r="A4188" s="1">
        <v>9.6921296296296297E-2</v>
      </c>
      <c r="B4188" s="2">
        <v>230</v>
      </c>
    </row>
    <row r="4189" spans="1:2" x14ac:dyDescent="0.45">
      <c r="A4189" s="1">
        <v>9.6944444444444403E-2</v>
      </c>
      <c r="B4189" s="2">
        <v>230</v>
      </c>
    </row>
    <row r="4190" spans="1:2" x14ac:dyDescent="0.45">
      <c r="A4190" s="1">
        <v>9.6967592592592605E-2</v>
      </c>
      <c r="B4190" s="2">
        <v>223</v>
      </c>
    </row>
    <row r="4191" spans="1:2" x14ac:dyDescent="0.45">
      <c r="A4191" s="1">
        <v>9.6990740740740697E-2</v>
      </c>
      <c r="B4191" s="2">
        <v>218</v>
      </c>
    </row>
    <row r="4192" spans="1:2" x14ac:dyDescent="0.45">
      <c r="A4192" s="1">
        <v>9.7013888888888899E-2</v>
      </c>
      <c r="B4192" s="2">
        <v>220</v>
      </c>
    </row>
    <row r="4193" spans="1:2" x14ac:dyDescent="0.45">
      <c r="A4193" s="1">
        <v>9.7037037037037005E-2</v>
      </c>
      <c r="B4193" s="2">
        <v>229</v>
      </c>
    </row>
    <row r="4194" spans="1:2" x14ac:dyDescent="0.45">
      <c r="A4194" s="1">
        <v>9.7060185185185194E-2</v>
      </c>
      <c r="B4194" s="2">
        <v>235</v>
      </c>
    </row>
    <row r="4195" spans="1:2" x14ac:dyDescent="0.45">
      <c r="A4195" s="1">
        <v>9.7083333333333299E-2</v>
      </c>
      <c r="B4195" s="2">
        <v>237</v>
      </c>
    </row>
    <row r="4196" spans="1:2" x14ac:dyDescent="0.45">
      <c r="A4196" s="1">
        <v>9.7106481481481502E-2</v>
      </c>
      <c r="B4196" s="2">
        <v>235</v>
      </c>
    </row>
    <row r="4197" spans="1:2" x14ac:dyDescent="0.45">
      <c r="A4197" s="1">
        <v>9.7129629629629594E-2</v>
      </c>
      <c r="B4197" s="2">
        <v>227</v>
      </c>
    </row>
    <row r="4198" spans="1:2" x14ac:dyDescent="0.45">
      <c r="A4198" s="1">
        <v>9.7152777777777796E-2</v>
      </c>
      <c r="B4198" s="2">
        <v>227</v>
      </c>
    </row>
    <row r="4199" spans="1:2" x14ac:dyDescent="0.45">
      <c r="A4199" s="1">
        <v>9.7175925925925902E-2</v>
      </c>
      <c r="B4199" s="2">
        <v>238</v>
      </c>
    </row>
    <row r="4200" spans="1:2" x14ac:dyDescent="0.45">
      <c r="A4200" s="1">
        <v>9.7199074074074104E-2</v>
      </c>
      <c r="B4200" s="2">
        <v>241</v>
      </c>
    </row>
    <row r="4201" spans="1:2" x14ac:dyDescent="0.45">
      <c r="A4201" s="1">
        <v>9.7222222222222196E-2</v>
      </c>
      <c r="B4201" s="2">
        <v>239</v>
      </c>
    </row>
    <row r="4202" spans="1:2" x14ac:dyDescent="0.45">
      <c r="A4202" s="1">
        <v>9.7245370370370399E-2</v>
      </c>
      <c r="B4202" s="2">
        <v>233</v>
      </c>
    </row>
    <row r="4203" spans="1:2" x14ac:dyDescent="0.45">
      <c r="A4203" s="1">
        <v>9.7268518518518504E-2</v>
      </c>
      <c r="B4203" s="2">
        <v>226</v>
      </c>
    </row>
    <row r="4204" spans="1:2" x14ac:dyDescent="0.45">
      <c r="A4204" s="1">
        <v>9.7291666666666707E-2</v>
      </c>
      <c r="B4204" s="2">
        <v>224</v>
      </c>
    </row>
    <row r="4205" spans="1:2" x14ac:dyDescent="0.45">
      <c r="A4205" s="1">
        <v>9.7314814814814798E-2</v>
      </c>
      <c r="B4205" s="2">
        <v>229</v>
      </c>
    </row>
    <row r="4206" spans="1:2" x14ac:dyDescent="0.45">
      <c r="A4206" s="1">
        <v>9.7337962962963001E-2</v>
      </c>
      <c r="B4206" s="2">
        <v>233</v>
      </c>
    </row>
    <row r="4207" spans="1:2" x14ac:dyDescent="0.45">
      <c r="A4207" s="1">
        <v>9.7361111111111107E-2</v>
      </c>
      <c r="B4207" s="2">
        <v>234</v>
      </c>
    </row>
    <row r="4208" spans="1:2" x14ac:dyDescent="0.45">
      <c r="A4208" s="1">
        <v>9.7384259259259295E-2</v>
      </c>
      <c r="B4208" s="2">
        <v>232</v>
      </c>
    </row>
    <row r="4209" spans="1:2" x14ac:dyDescent="0.45">
      <c r="A4209" s="1">
        <v>9.7407407407407401E-2</v>
      </c>
      <c r="B4209" s="2">
        <v>228</v>
      </c>
    </row>
    <row r="4210" spans="1:2" x14ac:dyDescent="0.45">
      <c r="A4210" s="1">
        <v>9.7430555555555506E-2</v>
      </c>
      <c r="B4210" s="2">
        <v>230</v>
      </c>
    </row>
    <row r="4211" spans="1:2" x14ac:dyDescent="0.45">
      <c r="A4211" s="1">
        <v>9.7453703703703695E-2</v>
      </c>
      <c r="B4211" s="2">
        <v>234</v>
      </c>
    </row>
    <row r="4212" spans="1:2" x14ac:dyDescent="0.45">
      <c r="A4212" s="1">
        <v>9.7476851851851801E-2</v>
      </c>
      <c r="B4212" s="2">
        <v>237</v>
      </c>
    </row>
    <row r="4213" spans="1:2" x14ac:dyDescent="0.45">
      <c r="A4213" s="1">
        <v>9.7500000000000003E-2</v>
      </c>
      <c r="B4213" s="2">
        <v>235</v>
      </c>
    </row>
    <row r="4214" spans="1:2" x14ac:dyDescent="0.45">
      <c r="A4214" s="1">
        <v>9.7523148148148095E-2</v>
      </c>
      <c r="B4214" s="2">
        <v>228</v>
      </c>
    </row>
    <row r="4215" spans="1:2" x14ac:dyDescent="0.45">
      <c r="A4215" s="1">
        <v>9.7546296296296298E-2</v>
      </c>
      <c r="B4215" s="2">
        <v>225</v>
      </c>
    </row>
    <row r="4216" spans="1:2" x14ac:dyDescent="0.45">
      <c r="A4216" s="1">
        <v>9.7569444444444403E-2</v>
      </c>
      <c r="B4216" s="2">
        <v>113</v>
      </c>
    </row>
    <row r="4217" spans="1:2" x14ac:dyDescent="0.45">
      <c r="A4217" s="1">
        <v>9.7592592592592606E-2</v>
      </c>
      <c r="B4217" s="2">
        <v>43</v>
      </c>
    </row>
    <row r="4218" spans="1:2" x14ac:dyDescent="0.45">
      <c r="A4218" s="1">
        <v>9.7615740740740697E-2</v>
      </c>
      <c r="B4218" s="2">
        <v>47</v>
      </c>
    </row>
    <row r="4219" spans="1:2" x14ac:dyDescent="0.45">
      <c r="A4219" s="1">
        <v>9.76388888888889E-2</v>
      </c>
      <c r="B4219" s="2">
        <v>47</v>
      </c>
    </row>
    <row r="4220" spans="1:2" x14ac:dyDescent="0.45">
      <c r="A4220" s="1">
        <v>9.7662037037037006E-2</v>
      </c>
      <c r="B4220" s="2">
        <v>44</v>
      </c>
    </row>
    <row r="4221" spans="1:2" x14ac:dyDescent="0.45">
      <c r="A4221" s="1">
        <v>9.7685185185185194E-2</v>
      </c>
      <c r="B4221" s="2">
        <v>44</v>
      </c>
    </row>
    <row r="4222" spans="1:2" x14ac:dyDescent="0.45">
      <c r="A4222" s="1">
        <v>9.77083333333333E-2</v>
      </c>
      <c r="B4222" s="2">
        <v>47</v>
      </c>
    </row>
    <row r="4223" spans="1:2" x14ac:dyDescent="0.45">
      <c r="A4223" s="1">
        <v>9.7731481481481502E-2</v>
      </c>
      <c r="B4223" s="2">
        <v>47</v>
      </c>
    </row>
    <row r="4224" spans="1:2" x14ac:dyDescent="0.45">
      <c r="A4224" s="1">
        <v>9.7754629629629594E-2</v>
      </c>
      <c r="B4224" s="2">
        <v>49</v>
      </c>
    </row>
    <row r="4225" spans="1:2" x14ac:dyDescent="0.45">
      <c r="A4225" s="1">
        <v>9.7777777777777797E-2</v>
      </c>
      <c r="B4225" s="2">
        <v>47</v>
      </c>
    </row>
    <row r="4226" spans="1:2" x14ac:dyDescent="0.45">
      <c r="A4226" s="1">
        <v>9.7800925925925902E-2</v>
      </c>
      <c r="B4226" s="2">
        <v>43</v>
      </c>
    </row>
    <row r="4227" spans="1:2" x14ac:dyDescent="0.45">
      <c r="A4227" s="1">
        <v>9.7824074074074105E-2</v>
      </c>
      <c r="B4227" s="2">
        <v>42</v>
      </c>
    </row>
    <row r="4228" spans="1:2" x14ac:dyDescent="0.45">
      <c r="A4228" s="1">
        <v>9.7847222222222197E-2</v>
      </c>
      <c r="B4228" s="2">
        <v>42</v>
      </c>
    </row>
    <row r="4229" spans="1:2" x14ac:dyDescent="0.45">
      <c r="A4229" s="1">
        <v>9.7870370370370399E-2</v>
      </c>
      <c r="B4229" s="2">
        <v>39</v>
      </c>
    </row>
    <row r="4230" spans="1:2" x14ac:dyDescent="0.45">
      <c r="A4230" s="1">
        <v>9.7893518518518505E-2</v>
      </c>
      <c r="B4230" s="2">
        <v>40</v>
      </c>
    </row>
    <row r="4231" spans="1:2" x14ac:dyDescent="0.45">
      <c r="A4231" s="1">
        <v>9.7916666666666693E-2</v>
      </c>
      <c r="B4231" s="2">
        <v>37</v>
      </c>
    </row>
    <row r="4232" spans="1:2" x14ac:dyDescent="0.45">
      <c r="A4232" s="1">
        <v>9.7939814814814799E-2</v>
      </c>
      <c r="B4232" s="2">
        <v>38</v>
      </c>
    </row>
    <row r="4233" spans="1:2" x14ac:dyDescent="0.45">
      <c r="A4233" s="1">
        <v>9.7962962962963002E-2</v>
      </c>
      <c r="B4233" s="2">
        <v>43</v>
      </c>
    </row>
    <row r="4234" spans="1:2" x14ac:dyDescent="0.45">
      <c r="A4234" s="1">
        <v>9.7986111111111093E-2</v>
      </c>
      <c r="B4234" s="2">
        <v>45</v>
      </c>
    </row>
    <row r="4235" spans="1:2" x14ac:dyDescent="0.45">
      <c r="A4235" s="1">
        <v>9.8009259259259296E-2</v>
      </c>
      <c r="B4235" s="2">
        <v>41</v>
      </c>
    </row>
    <row r="4236" spans="1:2" x14ac:dyDescent="0.45">
      <c r="A4236" s="1">
        <v>9.8032407407407401E-2</v>
      </c>
      <c r="B4236" s="2">
        <v>40</v>
      </c>
    </row>
    <row r="4237" spans="1:2" x14ac:dyDescent="0.45">
      <c r="A4237" s="1">
        <v>9.8055555555555493E-2</v>
      </c>
      <c r="B4237" s="2">
        <v>39</v>
      </c>
    </row>
    <row r="4238" spans="1:2" x14ac:dyDescent="0.45">
      <c r="A4238" s="1">
        <v>9.8078703703703696E-2</v>
      </c>
      <c r="B4238" s="2">
        <v>40</v>
      </c>
    </row>
    <row r="4239" spans="1:2" x14ac:dyDescent="0.45">
      <c r="A4239" s="1">
        <v>9.8101851851851801E-2</v>
      </c>
      <c r="B4239" s="2">
        <v>42</v>
      </c>
    </row>
    <row r="4240" spans="1:2" x14ac:dyDescent="0.45">
      <c r="A4240" s="1">
        <v>9.8125000000000004E-2</v>
      </c>
      <c r="B4240" s="2">
        <v>39</v>
      </c>
    </row>
    <row r="4241" spans="1:2" x14ac:dyDescent="0.45">
      <c r="A4241" s="1">
        <v>9.8148148148148096E-2</v>
      </c>
      <c r="B4241" s="2">
        <v>34</v>
      </c>
    </row>
    <row r="4242" spans="1:2" x14ac:dyDescent="0.45">
      <c r="A4242" s="1">
        <v>9.8171296296296298E-2</v>
      </c>
      <c r="B4242" s="2">
        <v>31</v>
      </c>
    </row>
    <row r="4243" spans="1:2" x14ac:dyDescent="0.45">
      <c r="A4243" s="1">
        <v>9.8194444444444404E-2</v>
      </c>
      <c r="B4243" s="2">
        <v>33</v>
      </c>
    </row>
    <row r="4244" spans="1:2" x14ac:dyDescent="0.45">
      <c r="A4244" s="1">
        <v>9.8217592592592606E-2</v>
      </c>
      <c r="B4244" s="2">
        <v>40</v>
      </c>
    </row>
    <row r="4245" spans="1:2" x14ac:dyDescent="0.45">
      <c r="A4245" s="1">
        <v>9.8240740740740698E-2</v>
      </c>
      <c r="B4245" s="2">
        <v>45</v>
      </c>
    </row>
    <row r="4246" spans="1:2" x14ac:dyDescent="0.45">
      <c r="A4246" s="1">
        <v>9.8263888888888901E-2</v>
      </c>
      <c r="B4246" s="2">
        <v>45</v>
      </c>
    </row>
    <row r="4247" spans="1:2" x14ac:dyDescent="0.45">
      <c r="A4247" s="1">
        <v>9.8287037037037006E-2</v>
      </c>
      <c r="B4247" s="2">
        <v>41</v>
      </c>
    </row>
    <row r="4248" spans="1:2" x14ac:dyDescent="0.45">
      <c r="A4248" s="1">
        <v>9.8310185185185195E-2</v>
      </c>
      <c r="B4248" s="2">
        <v>36</v>
      </c>
    </row>
    <row r="4249" spans="1:2" x14ac:dyDescent="0.45">
      <c r="A4249" s="1">
        <v>9.83333333333333E-2</v>
      </c>
      <c r="B4249" s="2">
        <v>38</v>
      </c>
    </row>
    <row r="4250" spans="1:2" x14ac:dyDescent="0.45">
      <c r="A4250" s="1">
        <v>9.8356481481481503E-2</v>
      </c>
      <c r="B4250" s="2">
        <v>43</v>
      </c>
    </row>
    <row r="4251" spans="1:2" x14ac:dyDescent="0.45">
      <c r="A4251" s="1">
        <v>9.8379629629629595E-2</v>
      </c>
      <c r="B4251" s="2">
        <v>45</v>
      </c>
    </row>
    <row r="4252" spans="1:2" x14ac:dyDescent="0.45">
      <c r="A4252" s="1">
        <v>9.8402777777777797E-2</v>
      </c>
      <c r="B4252" s="2">
        <v>41</v>
      </c>
    </row>
    <row r="4253" spans="1:2" x14ac:dyDescent="0.45">
      <c r="A4253" s="1">
        <v>9.8425925925925903E-2</v>
      </c>
      <c r="B4253" s="2">
        <v>34</v>
      </c>
    </row>
    <row r="4254" spans="1:2" x14ac:dyDescent="0.45">
      <c r="A4254" s="1">
        <v>9.8449074074074105E-2</v>
      </c>
      <c r="B4254" s="2">
        <v>29</v>
      </c>
    </row>
    <row r="4255" spans="1:2" x14ac:dyDescent="0.45">
      <c r="A4255" s="1">
        <v>9.8472222222222197E-2</v>
      </c>
      <c r="B4255" s="2">
        <v>32</v>
      </c>
    </row>
    <row r="4256" spans="1:2" x14ac:dyDescent="0.45">
      <c r="A4256" s="1">
        <v>9.84953703703704E-2</v>
      </c>
      <c r="B4256" s="2">
        <v>39</v>
      </c>
    </row>
    <row r="4257" spans="1:2" x14ac:dyDescent="0.45">
      <c r="A4257" s="1">
        <v>9.8518518518518505E-2</v>
      </c>
      <c r="B4257" s="2">
        <v>44</v>
      </c>
    </row>
    <row r="4258" spans="1:2" x14ac:dyDescent="0.45">
      <c r="A4258" s="1">
        <v>9.8541666666666694E-2</v>
      </c>
      <c r="B4258" s="2">
        <v>45</v>
      </c>
    </row>
    <row r="4259" spans="1:2" x14ac:dyDescent="0.45">
      <c r="A4259" s="1">
        <v>9.85648148148148E-2</v>
      </c>
      <c r="B4259" s="2">
        <v>40</v>
      </c>
    </row>
    <row r="4260" spans="1:2" x14ac:dyDescent="0.45">
      <c r="A4260" s="1">
        <v>9.8587962962963002E-2</v>
      </c>
      <c r="B4260" s="2">
        <v>35</v>
      </c>
    </row>
    <row r="4261" spans="1:2" x14ac:dyDescent="0.45">
      <c r="A4261" s="1">
        <v>9.8611111111111094E-2</v>
      </c>
      <c r="B4261" s="2">
        <v>38</v>
      </c>
    </row>
    <row r="4262" spans="1:2" x14ac:dyDescent="0.45">
      <c r="A4262" s="1">
        <v>9.8634259259259296E-2</v>
      </c>
      <c r="B4262" s="2">
        <v>43</v>
      </c>
    </row>
    <row r="4263" spans="1:2" x14ac:dyDescent="0.45">
      <c r="A4263" s="1">
        <v>9.8657407407407402E-2</v>
      </c>
      <c r="B4263" s="2">
        <v>46</v>
      </c>
    </row>
    <row r="4264" spans="1:2" x14ac:dyDescent="0.45">
      <c r="A4264" s="1">
        <v>9.8680555555555494E-2</v>
      </c>
      <c r="B4264" s="2">
        <v>41</v>
      </c>
    </row>
    <row r="4265" spans="1:2" x14ac:dyDescent="0.45">
      <c r="A4265" s="1">
        <v>9.8703703703703696E-2</v>
      </c>
      <c r="B4265" s="2">
        <v>33</v>
      </c>
    </row>
    <row r="4266" spans="1:2" x14ac:dyDescent="0.45">
      <c r="A4266" s="1">
        <v>9.8726851851851802E-2</v>
      </c>
      <c r="B4266" s="2">
        <v>30</v>
      </c>
    </row>
    <row r="4267" spans="1:2" x14ac:dyDescent="0.45">
      <c r="A4267" s="1">
        <v>9.8750000000000004E-2</v>
      </c>
      <c r="B4267" s="2">
        <v>33</v>
      </c>
    </row>
    <row r="4268" spans="1:2" x14ac:dyDescent="0.45">
      <c r="A4268" s="1">
        <v>9.8773148148148096E-2</v>
      </c>
      <c r="B4268" s="2">
        <v>39</v>
      </c>
    </row>
    <row r="4269" spans="1:2" x14ac:dyDescent="0.45">
      <c r="A4269" s="1">
        <v>9.8796296296296299E-2</v>
      </c>
      <c r="B4269" s="2">
        <v>42</v>
      </c>
    </row>
    <row r="4270" spans="1:2" x14ac:dyDescent="0.45">
      <c r="A4270" s="1">
        <v>9.8819444444444404E-2</v>
      </c>
      <c r="B4270" s="2">
        <v>43</v>
      </c>
    </row>
    <row r="4271" spans="1:2" x14ac:dyDescent="0.45">
      <c r="A4271" s="1">
        <v>9.8842592592592607E-2</v>
      </c>
      <c r="B4271" s="2">
        <v>39</v>
      </c>
    </row>
    <row r="4272" spans="1:2" x14ac:dyDescent="0.45">
      <c r="A4272" s="1">
        <v>9.8865740740740699E-2</v>
      </c>
      <c r="B4272" s="2">
        <v>38</v>
      </c>
    </row>
    <row r="4273" spans="1:2" x14ac:dyDescent="0.45">
      <c r="A4273" s="1">
        <v>9.8888888888888901E-2</v>
      </c>
      <c r="B4273" s="2">
        <v>40</v>
      </c>
    </row>
    <row r="4274" spans="1:2" x14ac:dyDescent="0.45">
      <c r="A4274" s="1">
        <v>9.8912037037037007E-2</v>
      </c>
      <c r="B4274" s="2">
        <v>44</v>
      </c>
    </row>
    <row r="4275" spans="1:2" x14ac:dyDescent="0.45">
      <c r="A4275" s="1">
        <v>9.8935185185185195E-2</v>
      </c>
      <c r="B4275" s="2">
        <v>42</v>
      </c>
    </row>
    <row r="4276" spans="1:2" x14ac:dyDescent="0.45">
      <c r="A4276" s="1">
        <v>9.8958333333333301E-2</v>
      </c>
      <c r="B4276" s="2">
        <v>36</v>
      </c>
    </row>
    <row r="4277" spans="1:2" x14ac:dyDescent="0.45">
      <c r="A4277" s="1">
        <v>9.8981481481481504E-2</v>
      </c>
      <c r="B4277" s="2">
        <v>34</v>
      </c>
    </row>
    <row r="4278" spans="1:2" x14ac:dyDescent="0.45">
      <c r="A4278" s="1">
        <v>9.9004629629629595E-2</v>
      </c>
      <c r="B4278" s="2">
        <v>35</v>
      </c>
    </row>
    <row r="4279" spans="1:2" x14ac:dyDescent="0.45">
      <c r="A4279" s="1">
        <v>9.9027777777777798E-2</v>
      </c>
      <c r="B4279" s="2">
        <v>34</v>
      </c>
    </row>
    <row r="4280" spans="1:2" x14ac:dyDescent="0.45">
      <c r="A4280" s="1">
        <v>9.9050925925925903E-2</v>
      </c>
      <c r="B4280" s="2">
        <v>37</v>
      </c>
    </row>
    <row r="4281" spans="1:2" x14ac:dyDescent="0.45">
      <c r="A4281" s="1">
        <v>9.9074074074074106E-2</v>
      </c>
      <c r="B4281" s="2">
        <v>40</v>
      </c>
    </row>
    <row r="4282" spans="1:2" x14ac:dyDescent="0.45">
      <c r="A4282" s="1">
        <v>9.9097222222222198E-2</v>
      </c>
      <c r="B4282" s="2">
        <v>39</v>
      </c>
    </row>
    <row r="4283" spans="1:2" x14ac:dyDescent="0.45">
      <c r="A4283" s="1">
        <v>9.91203703703704E-2</v>
      </c>
      <c r="B4283" s="2">
        <v>40</v>
      </c>
    </row>
    <row r="4284" spans="1:2" x14ac:dyDescent="0.45">
      <c r="A4284" s="1">
        <v>9.9143518518518506E-2</v>
      </c>
      <c r="B4284" s="2">
        <v>42</v>
      </c>
    </row>
    <row r="4285" spans="1:2" x14ac:dyDescent="0.45">
      <c r="A4285" s="1">
        <v>9.9166666666666695E-2</v>
      </c>
      <c r="B4285" s="2">
        <v>40</v>
      </c>
    </row>
    <row r="4286" spans="1:2" x14ac:dyDescent="0.45">
      <c r="A4286" s="1">
        <v>9.91898148148148E-2</v>
      </c>
      <c r="B4286" s="2">
        <v>41</v>
      </c>
    </row>
    <row r="4287" spans="1:2" x14ac:dyDescent="0.45">
      <c r="A4287" s="1">
        <v>9.9212962962963003E-2</v>
      </c>
      <c r="B4287" s="2">
        <v>39</v>
      </c>
    </row>
    <row r="4288" spans="1:2" x14ac:dyDescent="0.45">
      <c r="A4288" s="1">
        <v>9.9236111111111094E-2</v>
      </c>
      <c r="B4288" s="2">
        <v>37</v>
      </c>
    </row>
    <row r="4289" spans="1:2" x14ac:dyDescent="0.45">
      <c r="A4289" s="1">
        <v>9.9259259259259297E-2</v>
      </c>
      <c r="B4289" s="2">
        <v>39</v>
      </c>
    </row>
    <row r="4290" spans="1:2" x14ac:dyDescent="0.45">
      <c r="A4290" s="1">
        <v>9.9282407407407403E-2</v>
      </c>
      <c r="B4290" s="2">
        <v>37</v>
      </c>
    </row>
    <row r="4291" spans="1:2" x14ac:dyDescent="0.45">
      <c r="A4291" s="1">
        <v>9.9305555555555494E-2</v>
      </c>
      <c r="B4291" s="2">
        <v>34</v>
      </c>
    </row>
    <row r="4292" spans="1:2" x14ac:dyDescent="0.45">
      <c r="A4292" s="1">
        <v>9.9328703703703697E-2</v>
      </c>
      <c r="B4292" s="2">
        <v>33</v>
      </c>
    </row>
    <row r="4293" spans="1:2" x14ac:dyDescent="0.45">
      <c r="A4293" s="1">
        <v>9.9351851851851802E-2</v>
      </c>
      <c r="B4293" s="2">
        <v>36</v>
      </c>
    </row>
    <row r="4294" spans="1:2" x14ac:dyDescent="0.45">
      <c r="A4294" s="1">
        <v>9.9375000000000005E-2</v>
      </c>
      <c r="B4294" s="2">
        <v>39</v>
      </c>
    </row>
    <row r="4295" spans="1:2" x14ac:dyDescent="0.45">
      <c r="A4295" s="1">
        <v>9.9398148148148097E-2</v>
      </c>
      <c r="B4295" s="2">
        <v>43</v>
      </c>
    </row>
    <row r="4296" spans="1:2" x14ac:dyDescent="0.45">
      <c r="A4296" s="1">
        <v>9.9421296296296299E-2</v>
      </c>
      <c r="B4296" s="2">
        <v>44</v>
      </c>
    </row>
    <row r="4297" spans="1:2" x14ac:dyDescent="0.45">
      <c r="A4297" s="1">
        <v>9.9444444444444405E-2</v>
      </c>
      <c r="B4297" s="2">
        <v>41</v>
      </c>
    </row>
    <row r="4298" spans="1:2" x14ac:dyDescent="0.45">
      <c r="A4298" s="1">
        <v>9.9467592592592594E-2</v>
      </c>
      <c r="B4298" s="2">
        <v>37</v>
      </c>
    </row>
    <row r="4299" spans="1:2" x14ac:dyDescent="0.45">
      <c r="A4299" s="1">
        <v>9.9490740740740699E-2</v>
      </c>
      <c r="B4299" s="2">
        <v>36</v>
      </c>
    </row>
    <row r="4300" spans="1:2" x14ac:dyDescent="0.45">
      <c r="A4300" s="1">
        <v>9.9513888888888902E-2</v>
      </c>
      <c r="B4300" s="2">
        <v>40</v>
      </c>
    </row>
    <row r="4301" spans="1:2" x14ac:dyDescent="0.45">
      <c r="A4301" s="1">
        <v>9.9537037037036993E-2</v>
      </c>
      <c r="B4301" s="2">
        <v>43</v>
      </c>
    </row>
    <row r="4302" spans="1:2" x14ac:dyDescent="0.45">
      <c r="A4302" s="1">
        <v>9.9560185185185196E-2</v>
      </c>
      <c r="B4302" s="2">
        <v>40</v>
      </c>
    </row>
    <row r="4303" spans="1:2" x14ac:dyDescent="0.45">
      <c r="A4303" s="1">
        <v>9.9583333333333302E-2</v>
      </c>
      <c r="B4303" s="2">
        <v>34</v>
      </c>
    </row>
    <row r="4304" spans="1:2" x14ac:dyDescent="0.45">
      <c r="A4304" s="1">
        <v>9.9606481481481504E-2</v>
      </c>
      <c r="B4304" s="2">
        <v>30</v>
      </c>
    </row>
    <row r="4305" spans="1:2" x14ac:dyDescent="0.45">
      <c r="A4305" s="1">
        <v>9.9629629629629596E-2</v>
      </c>
      <c r="B4305" s="2">
        <v>32</v>
      </c>
    </row>
    <row r="4306" spans="1:2" x14ac:dyDescent="0.45">
      <c r="A4306" s="1">
        <v>9.9652777777777798E-2</v>
      </c>
      <c r="B4306" s="2">
        <v>39</v>
      </c>
    </row>
    <row r="4307" spans="1:2" x14ac:dyDescent="0.45">
      <c r="A4307" s="1">
        <v>9.9675925925925904E-2</v>
      </c>
      <c r="B4307" s="2">
        <v>44</v>
      </c>
    </row>
    <row r="4308" spans="1:2" x14ac:dyDescent="0.45">
      <c r="A4308" s="1">
        <v>9.9699074074074107E-2</v>
      </c>
      <c r="B4308" s="2">
        <v>45</v>
      </c>
    </row>
    <row r="4309" spans="1:2" x14ac:dyDescent="0.45">
      <c r="A4309" s="1">
        <v>9.9722222222222198E-2</v>
      </c>
      <c r="B4309" s="2">
        <v>40</v>
      </c>
    </row>
    <row r="4310" spans="1:2" x14ac:dyDescent="0.45">
      <c r="A4310" s="1">
        <v>9.9745370370370401E-2</v>
      </c>
      <c r="B4310" s="2">
        <v>34</v>
      </c>
    </row>
    <row r="4311" spans="1:2" x14ac:dyDescent="0.45">
      <c r="A4311" s="1">
        <v>9.9768518518518506E-2</v>
      </c>
      <c r="B4311" s="2">
        <v>36</v>
      </c>
    </row>
    <row r="4312" spans="1:2" x14ac:dyDescent="0.45">
      <c r="A4312" s="1">
        <v>9.9791666666666695E-2</v>
      </c>
      <c r="B4312" s="2">
        <v>43</v>
      </c>
    </row>
    <row r="4313" spans="1:2" x14ac:dyDescent="0.45">
      <c r="A4313" s="1">
        <v>9.9814814814814801E-2</v>
      </c>
      <c r="B4313" s="2">
        <v>45</v>
      </c>
    </row>
    <row r="4314" spans="1:2" x14ac:dyDescent="0.45">
      <c r="A4314" s="1">
        <v>9.9837962962963003E-2</v>
      </c>
      <c r="B4314" s="2">
        <v>41</v>
      </c>
    </row>
    <row r="4315" spans="1:2" x14ac:dyDescent="0.45">
      <c r="A4315" s="1">
        <v>9.9861111111111095E-2</v>
      </c>
      <c r="B4315" s="2">
        <v>34</v>
      </c>
    </row>
    <row r="4316" spans="1:2" x14ac:dyDescent="0.45">
      <c r="A4316" s="1">
        <v>9.9884259259259298E-2</v>
      </c>
      <c r="B4316" s="2">
        <v>29</v>
      </c>
    </row>
    <row r="4317" spans="1:2" x14ac:dyDescent="0.45">
      <c r="A4317" s="1">
        <v>9.9907407407407403E-2</v>
      </c>
      <c r="B4317" s="2">
        <v>32</v>
      </c>
    </row>
    <row r="4318" spans="1:2" x14ac:dyDescent="0.45">
      <c r="A4318" s="1">
        <v>9.9930555555555606E-2</v>
      </c>
      <c r="B4318" s="2">
        <v>38</v>
      </c>
    </row>
    <row r="4319" spans="1:2" x14ac:dyDescent="0.45">
      <c r="A4319" s="1">
        <v>9.9953703703703697E-2</v>
      </c>
      <c r="B4319" s="2">
        <v>43</v>
      </c>
    </row>
    <row r="4320" spans="1:2" x14ac:dyDescent="0.45">
      <c r="A4320" s="1">
        <v>9.9976851851851803E-2</v>
      </c>
      <c r="B4320" s="2">
        <v>43</v>
      </c>
    </row>
    <row r="4321" spans="1:2" x14ac:dyDescent="0.45">
      <c r="A4321" s="1">
        <v>0.1</v>
      </c>
      <c r="B4321" s="2">
        <v>38</v>
      </c>
    </row>
    <row r="4322" spans="1:2" x14ac:dyDescent="0.45">
      <c r="A4322" s="1">
        <v>0.100023148148148</v>
      </c>
      <c r="B4322" s="2">
        <v>35</v>
      </c>
    </row>
    <row r="4323" spans="1:2" x14ac:dyDescent="0.45">
      <c r="A4323" s="1">
        <v>0.10004629629629599</v>
      </c>
      <c r="B4323" s="2">
        <v>38</v>
      </c>
    </row>
    <row r="4324" spans="1:2" x14ac:dyDescent="0.45">
      <c r="A4324" s="1">
        <v>0.100069444444444</v>
      </c>
      <c r="B4324" s="2">
        <v>43</v>
      </c>
    </row>
    <row r="4325" spans="1:2" x14ac:dyDescent="0.45">
      <c r="A4325" s="1">
        <v>0.100092592592593</v>
      </c>
      <c r="B4325" s="2">
        <v>45</v>
      </c>
    </row>
    <row r="4326" spans="1:2" x14ac:dyDescent="0.45">
      <c r="A4326" s="1">
        <v>0.100115740740741</v>
      </c>
      <c r="B4326" s="2">
        <v>42</v>
      </c>
    </row>
    <row r="4327" spans="1:2" x14ac:dyDescent="0.45">
      <c r="A4327" s="1">
        <v>0.100138888888889</v>
      </c>
      <c r="B4327" s="2">
        <v>35</v>
      </c>
    </row>
    <row r="4328" spans="1:2" x14ac:dyDescent="0.45">
      <c r="A4328" s="1">
        <v>0.10016203703703699</v>
      </c>
      <c r="B4328" s="2">
        <v>31</v>
      </c>
    </row>
    <row r="4329" spans="1:2" x14ac:dyDescent="0.45">
      <c r="A4329" s="1">
        <v>0.100185185185185</v>
      </c>
      <c r="B4329" s="2">
        <v>33</v>
      </c>
    </row>
    <row r="4330" spans="1:2" x14ac:dyDescent="0.45">
      <c r="A4330" s="1">
        <v>0.100208333333333</v>
      </c>
      <c r="B4330" s="2">
        <v>36</v>
      </c>
    </row>
    <row r="4331" spans="1:2" x14ac:dyDescent="0.45">
      <c r="A4331" s="1">
        <v>0.10023148148148101</v>
      </c>
      <c r="B4331" s="2">
        <v>40</v>
      </c>
    </row>
    <row r="4332" spans="1:2" x14ac:dyDescent="0.45">
      <c r="A4332" s="1">
        <v>0.10025462962963</v>
      </c>
      <c r="B4332" s="2">
        <v>40</v>
      </c>
    </row>
    <row r="4333" spans="1:2" x14ac:dyDescent="0.45">
      <c r="A4333" s="1">
        <v>0.10027777777777799</v>
      </c>
      <c r="B4333" s="2">
        <v>36</v>
      </c>
    </row>
    <row r="4334" spans="1:2" x14ac:dyDescent="0.45">
      <c r="A4334" s="1">
        <v>0.100300925925926</v>
      </c>
      <c r="B4334" s="2">
        <v>38</v>
      </c>
    </row>
    <row r="4335" spans="1:2" x14ac:dyDescent="0.45">
      <c r="A4335" s="1">
        <v>0.100324074074074</v>
      </c>
      <c r="B4335" s="2">
        <v>40</v>
      </c>
    </row>
    <row r="4336" spans="1:2" x14ac:dyDescent="0.45">
      <c r="A4336" s="1">
        <v>0.100347222222222</v>
      </c>
      <c r="B4336" s="2">
        <v>41</v>
      </c>
    </row>
    <row r="4337" spans="1:2" x14ac:dyDescent="0.45">
      <c r="A4337" s="1">
        <v>0.10037037037037</v>
      </c>
      <c r="B4337" s="2">
        <v>43</v>
      </c>
    </row>
    <row r="4338" spans="1:2" x14ac:dyDescent="0.45">
      <c r="A4338" s="1">
        <v>0.10039351851851901</v>
      </c>
      <c r="B4338" s="2">
        <v>41</v>
      </c>
    </row>
    <row r="4339" spans="1:2" x14ac:dyDescent="0.45">
      <c r="A4339" s="1">
        <v>0.100416666666667</v>
      </c>
      <c r="B4339" s="2">
        <v>37</v>
      </c>
    </row>
    <row r="4340" spans="1:2" x14ac:dyDescent="0.45">
      <c r="A4340" s="1">
        <v>0.100439814814815</v>
      </c>
      <c r="B4340" s="2">
        <v>36</v>
      </c>
    </row>
    <row r="4341" spans="1:2" x14ac:dyDescent="0.45">
      <c r="A4341" s="1">
        <v>0.100462962962963</v>
      </c>
      <c r="B4341" s="2">
        <v>34</v>
      </c>
    </row>
    <row r="4342" spans="1:2" x14ac:dyDescent="0.45">
      <c r="A4342" s="1">
        <v>0.100486111111111</v>
      </c>
      <c r="B4342" s="2">
        <v>34</v>
      </c>
    </row>
    <row r="4343" spans="1:2" x14ac:dyDescent="0.45">
      <c r="A4343" s="1">
        <v>0.10050925925925901</v>
      </c>
      <c r="B4343" s="2">
        <v>36</v>
      </c>
    </row>
    <row r="4344" spans="1:2" x14ac:dyDescent="0.45">
      <c r="A4344" s="1">
        <v>0.100532407407407</v>
      </c>
      <c r="B4344" s="2">
        <v>36</v>
      </c>
    </row>
    <row r="4345" spans="1:2" x14ac:dyDescent="0.45">
      <c r="A4345" s="1">
        <v>0.10055555555555599</v>
      </c>
      <c r="B4345" s="2">
        <v>38</v>
      </c>
    </row>
    <row r="4346" spans="1:2" x14ac:dyDescent="0.45">
      <c r="A4346" s="1">
        <v>0.100578703703704</v>
      </c>
      <c r="B4346" s="2">
        <v>43</v>
      </c>
    </row>
    <row r="4347" spans="1:2" x14ac:dyDescent="0.45">
      <c r="A4347" s="1">
        <v>0.100601851851852</v>
      </c>
      <c r="B4347" s="2">
        <v>43</v>
      </c>
    </row>
    <row r="4348" spans="1:2" x14ac:dyDescent="0.45">
      <c r="A4348" s="1">
        <v>0.10062500000000001</v>
      </c>
      <c r="B4348" s="2">
        <v>39</v>
      </c>
    </row>
    <row r="4349" spans="1:2" x14ac:dyDescent="0.45">
      <c r="A4349" s="1">
        <v>0.100648148148148</v>
      </c>
      <c r="B4349" s="2">
        <v>39</v>
      </c>
    </row>
    <row r="4350" spans="1:2" x14ac:dyDescent="0.45">
      <c r="A4350" s="1">
        <v>0.100671296296296</v>
      </c>
      <c r="B4350" s="2">
        <v>38</v>
      </c>
    </row>
    <row r="4351" spans="1:2" x14ac:dyDescent="0.45">
      <c r="A4351" s="1">
        <v>0.100694444444444</v>
      </c>
      <c r="B4351" s="2">
        <v>40</v>
      </c>
    </row>
    <row r="4352" spans="1:2" x14ac:dyDescent="0.45">
      <c r="A4352" s="1">
        <v>0.100717592592593</v>
      </c>
      <c r="B4352" s="2">
        <v>40</v>
      </c>
    </row>
    <row r="4353" spans="1:2" x14ac:dyDescent="0.45">
      <c r="A4353" s="1">
        <v>0.10074074074074101</v>
      </c>
      <c r="B4353" s="2">
        <v>36</v>
      </c>
    </row>
    <row r="4354" spans="1:2" x14ac:dyDescent="0.45">
      <c r="A4354" s="1">
        <v>0.100763888888889</v>
      </c>
      <c r="B4354" s="2">
        <v>32</v>
      </c>
    </row>
    <row r="4355" spans="1:2" x14ac:dyDescent="0.45">
      <c r="A4355" s="1">
        <v>0.10078703703703699</v>
      </c>
      <c r="B4355" s="2">
        <v>31</v>
      </c>
    </row>
    <row r="4356" spans="1:2" x14ac:dyDescent="0.45">
      <c r="A4356" s="1">
        <v>0.100810185185185</v>
      </c>
      <c r="B4356" s="2">
        <v>34</v>
      </c>
    </row>
    <row r="4357" spans="1:2" x14ac:dyDescent="0.45">
      <c r="A4357" s="1">
        <v>0.100833333333333</v>
      </c>
      <c r="B4357" s="2">
        <v>41</v>
      </c>
    </row>
    <row r="4358" spans="1:2" x14ac:dyDescent="0.45">
      <c r="A4358" s="1">
        <v>0.10085648148148101</v>
      </c>
      <c r="B4358" s="2">
        <v>45</v>
      </c>
    </row>
    <row r="4359" spans="1:2" x14ac:dyDescent="0.45">
      <c r="A4359" s="1">
        <v>0.10087962962963</v>
      </c>
      <c r="B4359" s="2">
        <v>43</v>
      </c>
    </row>
    <row r="4360" spans="1:2" x14ac:dyDescent="0.45">
      <c r="A4360" s="1">
        <v>0.10090277777777799</v>
      </c>
      <c r="B4360" s="2">
        <v>38</v>
      </c>
    </row>
    <row r="4361" spans="1:2" x14ac:dyDescent="0.45">
      <c r="A4361" s="1">
        <v>0.100925925925926</v>
      </c>
      <c r="B4361" s="2">
        <v>35</v>
      </c>
    </row>
    <row r="4362" spans="1:2" x14ac:dyDescent="0.45">
      <c r="A4362" s="1">
        <v>0.100949074074074</v>
      </c>
      <c r="B4362" s="2">
        <v>38</v>
      </c>
    </row>
    <row r="4363" spans="1:2" x14ac:dyDescent="0.45">
      <c r="A4363" s="1">
        <v>0.10097222222222201</v>
      </c>
      <c r="B4363" s="2">
        <v>43</v>
      </c>
    </row>
    <row r="4364" spans="1:2" x14ac:dyDescent="0.45">
      <c r="A4364" s="1">
        <v>0.10099537037037</v>
      </c>
      <c r="B4364" s="2">
        <v>43</v>
      </c>
    </row>
    <row r="4365" spans="1:2" x14ac:dyDescent="0.45">
      <c r="A4365" s="1">
        <v>0.10101851851851899</v>
      </c>
      <c r="B4365" s="2">
        <v>34</v>
      </c>
    </row>
    <row r="4366" spans="1:2" x14ac:dyDescent="0.45">
      <c r="A4366" s="1">
        <v>0.101041666666667</v>
      </c>
      <c r="B4366" s="2">
        <v>29</v>
      </c>
    </row>
    <row r="4367" spans="1:2" x14ac:dyDescent="0.45">
      <c r="A4367" s="1">
        <v>0.101064814814815</v>
      </c>
      <c r="B4367" s="2">
        <v>31</v>
      </c>
    </row>
    <row r="4368" spans="1:2" x14ac:dyDescent="0.45">
      <c r="A4368" s="1">
        <v>0.101087962962963</v>
      </c>
      <c r="B4368" s="2">
        <v>38</v>
      </c>
    </row>
    <row r="4369" spans="1:2" x14ac:dyDescent="0.45">
      <c r="A4369" s="1">
        <v>0.101111111111111</v>
      </c>
      <c r="B4369" s="2">
        <v>43</v>
      </c>
    </row>
    <row r="4370" spans="1:2" x14ac:dyDescent="0.45">
      <c r="A4370" s="1">
        <v>0.10113425925925899</v>
      </c>
      <c r="B4370" s="2">
        <v>44</v>
      </c>
    </row>
    <row r="4371" spans="1:2" x14ac:dyDescent="0.45">
      <c r="A4371" s="1">
        <v>0.101157407407407</v>
      </c>
      <c r="B4371" s="2">
        <v>41</v>
      </c>
    </row>
    <row r="4372" spans="1:2" x14ac:dyDescent="0.45">
      <c r="A4372" s="1">
        <v>0.101180555555556</v>
      </c>
      <c r="B4372" s="2">
        <v>35</v>
      </c>
    </row>
    <row r="4373" spans="1:2" x14ac:dyDescent="0.45">
      <c r="A4373" s="1">
        <v>0.101203703703704</v>
      </c>
      <c r="B4373" s="2">
        <v>36</v>
      </c>
    </row>
    <row r="4374" spans="1:2" x14ac:dyDescent="0.45">
      <c r="A4374" s="1">
        <v>0.101226851851852</v>
      </c>
      <c r="B4374" s="2">
        <v>42</v>
      </c>
    </row>
    <row r="4375" spans="1:2" x14ac:dyDescent="0.45">
      <c r="A4375" s="1">
        <v>0.10125000000000001</v>
      </c>
      <c r="B4375" s="2">
        <v>45</v>
      </c>
    </row>
    <row r="4376" spans="1:2" x14ac:dyDescent="0.45">
      <c r="A4376" s="1">
        <v>0.101273148148148</v>
      </c>
      <c r="B4376" s="2">
        <v>42</v>
      </c>
    </row>
    <row r="4377" spans="1:2" x14ac:dyDescent="0.45">
      <c r="A4377" s="1">
        <v>0.101296296296296</v>
      </c>
      <c r="B4377" s="2">
        <v>34</v>
      </c>
    </row>
    <row r="4378" spans="1:2" x14ac:dyDescent="0.45">
      <c r="A4378" s="1">
        <v>0.101319444444444</v>
      </c>
      <c r="B4378" s="2">
        <v>29</v>
      </c>
    </row>
    <row r="4379" spans="1:2" x14ac:dyDescent="0.45">
      <c r="A4379" s="1">
        <v>0.101342592592593</v>
      </c>
      <c r="B4379" s="2">
        <v>32</v>
      </c>
    </row>
    <row r="4380" spans="1:2" x14ac:dyDescent="0.45">
      <c r="A4380" s="1">
        <v>0.10136574074074101</v>
      </c>
      <c r="B4380" s="2">
        <v>37</v>
      </c>
    </row>
    <row r="4381" spans="1:2" x14ac:dyDescent="0.45">
      <c r="A4381" s="1">
        <v>0.101388888888889</v>
      </c>
      <c r="B4381" s="2">
        <v>41</v>
      </c>
    </row>
    <row r="4382" spans="1:2" x14ac:dyDescent="0.45">
      <c r="A4382" s="1">
        <v>0.101412037037037</v>
      </c>
      <c r="B4382" s="2">
        <v>43</v>
      </c>
    </row>
    <row r="4383" spans="1:2" x14ac:dyDescent="0.45">
      <c r="A4383" s="1">
        <v>0.101435185185185</v>
      </c>
      <c r="B4383" s="2">
        <v>39</v>
      </c>
    </row>
    <row r="4384" spans="1:2" x14ac:dyDescent="0.45">
      <c r="A4384" s="1">
        <v>0.101458333333333</v>
      </c>
      <c r="B4384" s="2">
        <v>37</v>
      </c>
    </row>
    <row r="4385" spans="1:2" x14ac:dyDescent="0.45">
      <c r="A4385" s="1">
        <v>0.10148148148148101</v>
      </c>
      <c r="B4385" s="2">
        <v>38</v>
      </c>
    </row>
    <row r="4386" spans="1:2" x14ac:dyDescent="0.45">
      <c r="A4386" s="1">
        <v>0.10150462962963</v>
      </c>
      <c r="B4386" s="2">
        <v>42</v>
      </c>
    </row>
    <row r="4387" spans="1:2" x14ac:dyDescent="0.45">
      <c r="A4387" s="1">
        <v>0.10152777777777799</v>
      </c>
      <c r="B4387" s="2">
        <v>44</v>
      </c>
    </row>
    <row r="4388" spans="1:2" x14ac:dyDescent="0.45">
      <c r="A4388" s="1">
        <v>0.101550925925926</v>
      </c>
      <c r="B4388" s="2">
        <v>41</v>
      </c>
    </row>
    <row r="4389" spans="1:2" x14ac:dyDescent="0.45">
      <c r="A4389" s="1">
        <v>0.101574074074074</v>
      </c>
      <c r="B4389" s="2">
        <v>34</v>
      </c>
    </row>
    <row r="4390" spans="1:2" x14ac:dyDescent="0.45">
      <c r="A4390" s="1">
        <v>0.10159722222222201</v>
      </c>
      <c r="B4390" s="2">
        <v>33</v>
      </c>
    </row>
    <row r="4391" spans="1:2" x14ac:dyDescent="0.45">
      <c r="A4391" s="1">
        <v>0.10162037037037</v>
      </c>
      <c r="B4391" s="2">
        <v>34</v>
      </c>
    </row>
    <row r="4392" spans="1:2" x14ac:dyDescent="0.45">
      <c r="A4392" s="1">
        <v>0.10164351851851899</v>
      </c>
      <c r="B4392" s="2">
        <v>35</v>
      </c>
    </row>
    <row r="4393" spans="1:2" x14ac:dyDescent="0.45">
      <c r="A4393" s="1">
        <v>0.101666666666667</v>
      </c>
      <c r="B4393" s="2">
        <v>38</v>
      </c>
    </row>
    <row r="4394" spans="1:2" x14ac:dyDescent="0.45">
      <c r="A4394" s="1">
        <v>0.101689814814815</v>
      </c>
      <c r="B4394" s="2">
        <v>39</v>
      </c>
    </row>
    <row r="4395" spans="1:2" x14ac:dyDescent="0.45">
      <c r="A4395" s="1">
        <v>0.101712962962963</v>
      </c>
      <c r="B4395" s="2">
        <v>38</v>
      </c>
    </row>
    <row r="4396" spans="1:2" x14ac:dyDescent="0.45">
      <c r="A4396" s="1">
        <v>0.101736111111111</v>
      </c>
      <c r="B4396" s="2">
        <v>39</v>
      </c>
    </row>
    <row r="4397" spans="1:2" x14ac:dyDescent="0.45">
      <c r="A4397" s="1">
        <v>0.10175925925925899</v>
      </c>
      <c r="B4397" s="2">
        <v>41</v>
      </c>
    </row>
    <row r="4398" spans="1:2" x14ac:dyDescent="0.45">
      <c r="A4398" s="1">
        <v>0.101782407407407</v>
      </c>
      <c r="B4398" s="2">
        <v>40</v>
      </c>
    </row>
    <row r="4399" spans="1:2" x14ac:dyDescent="0.45">
      <c r="A4399" s="1">
        <v>0.101805555555556</v>
      </c>
      <c r="B4399" s="2">
        <v>41</v>
      </c>
    </row>
    <row r="4400" spans="1:2" x14ac:dyDescent="0.45">
      <c r="A4400" s="1">
        <v>0.101828703703704</v>
      </c>
      <c r="B4400" s="2">
        <v>37</v>
      </c>
    </row>
    <row r="4401" spans="1:2" x14ac:dyDescent="0.45">
      <c r="A4401" s="1">
        <v>0.101851851851852</v>
      </c>
      <c r="B4401" s="2">
        <v>36</v>
      </c>
    </row>
    <row r="4402" spans="1:2" x14ac:dyDescent="0.45">
      <c r="A4402" s="1">
        <v>0.10187499999999999</v>
      </c>
      <c r="B4402" s="2">
        <v>38</v>
      </c>
    </row>
    <row r="4403" spans="1:2" x14ac:dyDescent="0.45">
      <c r="A4403" s="1">
        <v>0.101898148148148</v>
      </c>
      <c r="B4403" s="2">
        <v>36</v>
      </c>
    </row>
    <row r="4404" spans="1:2" x14ac:dyDescent="0.45">
      <c r="A4404" s="1">
        <v>0.101921296296296</v>
      </c>
      <c r="B4404" s="2">
        <v>33</v>
      </c>
    </row>
    <row r="4405" spans="1:2" x14ac:dyDescent="0.45">
      <c r="A4405" s="1">
        <v>0.101944444444444</v>
      </c>
      <c r="B4405" s="2">
        <v>34</v>
      </c>
    </row>
    <row r="4406" spans="1:2" x14ac:dyDescent="0.45">
      <c r="A4406" s="1">
        <v>0.101967592592593</v>
      </c>
      <c r="B4406" s="2">
        <v>36</v>
      </c>
    </row>
    <row r="4407" spans="1:2" x14ac:dyDescent="0.45">
      <c r="A4407" s="1">
        <v>0.10199074074074101</v>
      </c>
      <c r="B4407" s="2">
        <v>40</v>
      </c>
    </row>
    <row r="4408" spans="1:2" x14ac:dyDescent="0.45">
      <c r="A4408" s="1">
        <v>0.102013888888889</v>
      </c>
      <c r="B4408" s="2">
        <v>43</v>
      </c>
    </row>
    <row r="4409" spans="1:2" x14ac:dyDescent="0.45">
      <c r="A4409" s="1">
        <v>0.102037037037037</v>
      </c>
      <c r="B4409" s="2">
        <v>43</v>
      </c>
    </row>
    <row r="4410" spans="1:2" x14ac:dyDescent="0.45">
      <c r="A4410" s="1">
        <v>0.102060185185185</v>
      </c>
      <c r="B4410" s="2">
        <v>39</v>
      </c>
    </row>
    <row r="4411" spans="1:2" x14ac:dyDescent="0.45">
      <c r="A4411" s="1">
        <v>0.102083333333333</v>
      </c>
      <c r="B4411" s="2">
        <v>36</v>
      </c>
    </row>
    <row r="4412" spans="1:2" x14ac:dyDescent="0.45">
      <c r="A4412" s="1">
        <v>0.10210648148148101</v>
      </c>
      <c r="B4412" s="2">
        <v>37</v>
      </c>
    </row>
    <row r="4413" spans="1:2" x14ac:dyDescent="0.45">
      <c r="A4413" s="1">
        <v>0.10212962962963</v>
      </c>
      <c r="B4413" s="2">
        <v>41</v>
      </c>
    </row>
    <row r="4414" spans="1:2" x14ac:dyDescent="0.45">
      <c r="A4414" s="1">
        <v>0.10215277777777799</v>
      </c>
      <c r="B4414" s="2">
        <v>42</v>
      </c>
    </row>
    <row r="4415" spans="1:2" x14ac:dyDescent="0.45">
      <c r="A4415" s="1">
        <v>0.102175925925926</v>
      </c>
      <c r="B4415" s="2">
        <v>37</v>
      </c>
    </row>
    <row r="4416" spans="1:2" x14ac:dyDescent="0.45">
      <c r="A4416" s="1">
        <v>0.102199074074074</v>
      </c>
      <c r="B4416" s="2">
        <v>32</v>
      </c>
    </row>
    <row r="4417" spans="1:2" x14ac:dyDescent="0.45">
      <c r="A4417" s="1">
        <v>0.10222222222222201</v>
      </c>
      <c r="B4417" s="2">
        <v>31</v>
      </c>
    </row>
    <row r="4418" spans="1:2" x14ac:dyDescent="0.45">
      <c r="A4418" s="1">
        <v>0.10224537037037</v>
      </c>
      <c r="B4418" s="2">
        <v>34</v>
      </c>
    </row>
    <row r="4419" spans="1:2" x14ac:dyDescent="0.45">
      <c r="A4419" s="1">
        <v>0.10226851851851899</v>
      </c>
      <c r="B4419" s="2">
        <v>41</v>
      </c>
    </row>
    <row r="4420" spans="1:2" x14ac:dyDescent="0.45">
      <c r="A4420" s="1">
        <v>0.102291666666667</v>
      </c>
      <c r="B4420" s="2">
        <v>45</v>
      </c>
    </row>
    <row r="4421" spans="1:2" x14ac:dyDescent="0.45">
      <c r="A4421" s="1">
        <v>0.102314814814815</v>
      </c>
      <c r="B4421" s="2">
        <v>44</v>
      </c>
    </row>
    <row r="4422" spans="1:2" x14ac:dyDescent="0.45">
      <c r="A4422" s="1">
        <v>0.10233796296296301</v>
      </c>
      <c r="B4422" s="2">
        <v>38</v>
      </c>
    </row>
    <row r="4423" spans="1:2" x14ac:dyDescent="0.45">
      <c r="A4423" s="1">
        <v>0.102361111111111</v>
      </c>
      <c r="B4423" s="2">
        <v>33</v>
      </c>
    </row>
    <row r="4424" spans="1:2" x14ac:dyDescent="0.45">
      <c r="A4424" s="1">
        <v>0.10238425925925899</v>
      </c>
      <c r="B4424" s="2">
        <v>38</v>
      </c>
    </row>
    <row r="4425" spans="1:2" x14ac:dyDescent="0.45">
      <c r="A4425" s="1">
        <v>0.102407407407407</v>
      </c>
      <c r="B4425" s="2">
        <v>44</v>
      </c>
    </row>
    <row r="4426" spans="1:2" x14ac:dyDescent="0.45">
      <c r="A4426" s="1">
        <v>0.102430555555556</v>
      </c>
      <c r="B4426" s="2">
        <v>44</v>
      </c>
    </row>
    <row r="4427" spans="1:2" x14ac:dyDescent="0.45">
      <c r="A4427" s="1">
        <v>0.102453703703704</v>
      </c>
      <c r="B4427" s="2">
        <v>39</v>
      </c>
    </row>
    <row r="4428" spans="1:2" x14ac:dyDescent="0.45">
      <c r="A4428" s="1">
        <v>0.102476851851852</v>
      </c>
      <c r="B4428" s="2">
        <v>32</v>
      </c>
    </row>
    <row r="4429" spans="1:2" x14ac:dyDescent="0.45">
      <c r="A4429" s="1">
        <v>0.10249999999999999</v>
      </c>
      <c r="B4429" s="2">
        <v>29</v>
      </c>
    </row>
    <row r="4430" spans="1:2" x14ac:dyDescent="0.45">
      <c r="A4430" s="1">
        <v>0.102523148148148</v>
      </c>
      <c r="B4430" s="2">
        <v>33</v>
      </c>
    </row>
    <row r="4431" spans="1:2" x14ac:dyDescent="0.45">
      <c r="A4431" s="1">
        <v>0.102546296296296</v>
      </c>
      <c r="B4431" s="2">
        <v>40</v>
      </c>
    </row>
    <row r="4432" spans="1:2" x14ac:dyDescent="0.45">
      <c r="A4432" s="1">
        <v>0.10256944444444401</v>
      </c>
      <c r="B4432" s="2">
        <v>44</v>
      </c>
    </row>
    <row r="4433" spans="1:2" x14ac:dyDescent="0.45">
      <c r="A4433" s="1">
        <v>0.102592592592593</v>
      </c>
      <c r="B4433" s="2">
        <v>43</v>
      </c>
    </row>
    <row r="4434" spans="1:2" x14ac:dyDescent="0.45">
      <c r="A4434" s="1">
        <v>0.10261574074074099</v>
      </c>
      <c r="B4434" s="2">
        <v>36</v>
      </c>
    </row>
    <row r="4435" spans="1:2" x14ac:dyDescent="0.45">
      <c r="A4435" s="1">
        <v>0.102638888888889</v>
      </c>
      <c r="B4435" s="2">
        <v>35</v>
      </c>
    </row>
    <row r="4436" spans="1:2" x14ac:dyDescent="0.45">
      <c r="A4436" s="1">
        <v>0.102662037037037</v>
      </c>
      <c r="B4436" s="2">
        <v>40</v>
      </c>
    </row>
    <row r="4437" spans="1:2" x14ac:dyDescent="0.45">
      <c r="A4437" s="1">
        <v>0.102685185185185</v>
      </c>
      <c r="B4437" s="2">
        <v>44</v>
      </c>
    </row>
    <row r="4438" spans="1:2" x14ac:dyDescent="0.45">
      <c r="A4438" s="1">
        <v>0.102708333333333</v>
      </c>
      <c r="B4438" s="2">
        <v>44</v>
      </c>
    </row>
    <row r="4439" spans="1:2" x14ac:dyDescent="0.45">
      <c r="A4439" s="1">
        <v>0.10273148148148099</v>
      </c>
      <c r="B4439" s="2">
        <v>40</v>
      </c>
    </row>
    <row r="4440" spans="1:2" x14ac:dyDescent="0.45">
      <c r="A4440" s="1">
        <v>0.10275462962963</v>
      </c>
      <c r="B4440" s="2">
        <v>32</v>
      </c>
    </row>
    <row r="4441" spans="1:2" x14ac:dyDescent="0.45">
      <c r="A4441" s="1">
        <v>0.102777777777778</v>
      </c>
      <c r="B4441" s="2">
        <v>31</v>
      </c>
    </row>
    <row r="4442" spans="1:2" x14ac:dyDescent="0.45">
      <c r="A4442" s="1">
        <v>0.102800925925926</v>
      </c>
      <c r="B4442" s="2">
        <v>34</v>
      </c>
    </row>
    <row r="4443" spans="1:2" x14ac:dyDescent="0.45">
      <c r="A4443" s="1">
        <v>0.102824074074074</v>
      </c>
      <c r="B4443" s="2">
        <v>38</v>
      </c>
    </row>
    <row r="4444" spans="1:2" x14ac:dyDescent="0.45">
      <c r="A4444" s="1">
        <v>0.10284722222222201</v>
      </c>
      <c r="B4444" s="2">
        <v>41</v>
      </c>
    </row>
    <row r="4445" spans="1:2" x14ac:dyDescent="0.45">
      <c r="A4445" s="1">
        <v>0.10287037037037</v>
      </c>
      <c r="B4445" s="2">
        <v>39</v>
      </c>
    </row>
    <row r="4446" spans="1:2" x14ac:dyDescent="0.45">
      <c r="A4446" s="1">
        <v>0.10289351851851899</v>
      </c>
      <c r="B4446" s="2">
        <v>36</v>
      </c>
    </row>
    <row r="4447" spans="1:2" x14ac:dyDescent="0.45">
      <c r="A4447" s="1">
        <v>0.102916666666667</v>
      </c>
      <c r="B4447" s="2">
        <v>39</v>
      </c>
    </row>
    <row r="4448" spans="1:2" x14ac:dyDescent="0.45">
      <c r="A4448" s="1">
        <v>0.102939814814815</v>
      </c>
      <c r="B4448" s="2">
        <v>40</v>
      </c>
    </row>
    <row r="4449" spans="1:2" x14ac:dyDescent="0.45">
      <c r="A4449" s="1">
        <v>0.10296296296296301</v>
      </c>
      <c r="B4449" s="2">
        <v>43</v>
      </c>
    </row>
    <row r="4450" spans="1:2" x14ac:dyDescent="0.45">
      <c r="A4450" s="1">
        <v>0.102986111111111</v>
      </c>
      <c r="B4450" s="2">
        <v>43</v>
      </c>
    </row>
    <row r="4451" spans="1:2" x14ac:dyDescent="0.45">
      <c r="A4451" s="1">
        <v>0.103009259259259</v>
      </c>
      <c r="B4451" s="2">
        <v>39</v>
      </c>
    </row>
    <row r="4452" spans="1:2" x14ac:dyDescent="0.45">
      <c r="A4452" s="1">
        <v>0.103032407407407</v>
      </c>
      <c r="B4452" s="2">
        <v>36</v>
      </c>
    </row>
    <row r="4453" spans="1:2" x14ac:dyDescent="0.45">
      <c r="A4453" s="1">
        <v>0.103055555555556</v>
      </c>
      <c r="B4453" s="2">
        <v>35</v>
      </c>
    </row>
    <row r="4454" spans="1:2" x14ac:dyDescent="0.45">
      <c r="A4454" s="1">
        <v>0.10307870370370401</v>
      </c>
      <c r="B4454" s="2">
        <v>34</v>
      </c>
    </row>
    <row r="4455" spans="1:2" x14ac:dyDescent="0.45">
      <c r="A4455" s="1">
        <v>0.103101851851852</v>
      </c>
      <c r="B4455" s="2">
        <v>36</v>
      </c>
    </row>
    <row r="4456" spans="1:2" x14ac:dyDescent="0.45">
      <c r="A4456" s="1">
        <v>0.10312499999999999</v>
      </c>
      <c r="B4456" s="2">
        <v>37</v>
      </c>
    </row>
    <row r="4457" spans="1:2" x14ac:dyDescent="0.45">
      <c r="A4457" s="1">
        <v>0.103148148148148</v>
      </c>
      <c r="B4457" s="2">
        <v>37</v>
      </c>
    </row>
    <row r="4458" spans="1:2" x14ac:dyDescent="0.45">
      <c r="A4458" s="1">
        <v>0.103171296296296</v>
      </c>
      <c r="B4458" s="2">
        <v>42</v>
      </c>
    </row>
    <row r="4459" spans="1:2" x14ac:dyDescent="0.45">
      <c r="A4459" s="1">
        <v>0.10319444444444401</v>
      </c>
      <c r="B4459" s="2">
        <v>42</v>
      </c>
    </row>
    <row r="4460" spans="1:2" x14ac:dyDescent="0.45">
      <c r="A4460" s="1">
        <v>0.103217592592593</v>
      </c>
      <c r="B4460" s="2">
        <v>39</v>
      </c>
    </row>
    <row r="4461" spans="1:2" x14ac:dyDescent="0.45">
      <c r="A4461" s="1">
        <v>0.10324074074074099</v>
      </c>
      <c r="B4461" s="2">
        <v>40</v>
      </c>
    </row>
    <row r="4462" spans="1:2" x14ac:dyDescent="0.45">
      <c r="A4462" s="1">
        <v>0.103263888888889</v>
      </c>
      <c r="B4462" s="2">
        <v>39</v>
      </c>
    </row>
    <row r="4463" spans="1:2" x14ac:dyDescent="0.45">
      <c r="A4463" s="1">
        <v>0.103287037037037</v>
      </c>
      <c r="B4463" s="2">
        <v>39</v>
      </c>
    </row>
    <row r="4464" spans="1:2" x14ac:dyDescent="0.45">
      <c r="A4464" s="1">
        <v>0.10331018518518501</v>
      </c>
      <c r="B4464" s="2">
        <v>40</v>
      </c>
    </row>
    <row r="4465" spans="1:2" x14ac:dyDescent="0.45">
      <c r="A4465" s="1">
        <v>0.103333333333333</v>
      </c>
      <c r="B4465" s="2">
        <v>37</v>
      </c>
    </row>
    <row r="4466" spans="1:2" x14ac:dyDescent="0.45">
      <c r="A4466" s="1">
        <v>0.10335648148148099</v>
      </c>
      <c r="B4466" s="2">
        <v>33</v>
      </c>
    </row>
    <row r="4467" spans="1:2" x14ac:dyDescent="0.45">
      <c r="A4467" s="1">
        <v>0.10337962962963</v>
      </c>
      <c r="B4467" s="2">
        <v>32</v>
      </c>
    </row>
    <row r="4468" spans="1:2" x14ac:dyDescent="0.45">
      <c r="A4468" s="1">
        <v>0.103402777777778</v>
      </c>
      <c r="B4468" s="2">
        <v>34</v>
      </c>
    </row>
    <row r="4469" spans="1:2" x14ac:dyDescent="0.45">
      <c r="A4469" s="1">
        <v>0.103425925925926</v>
      </c>
      <c r="B4469" s="2">
        <v>40</v>
      </c>
    </row>
    <row r="4470" spans="1:2" x14ac:dyDescent="0.45">
      <c r="A4470" s="1">
        <v>0.103449074074074</v>
      </c>
      <c r="B4470" s="2">
        <v>44</v>
      </c>
    </row>
    <row r="4471" spans="1:2" x14ac:dyDescent="0.45">
      <c r="A4471" s="1">
        <v>0.10347222222222199</v>
      </c>
      <c r="B4471" s="2">
        <v>44</v>
      </c>
    </row>
    <row r="4472" spans="1:2" x14ac:dyDescent="0.45">
      <c r="A4472" s="1">
        <v>0.10349537037037</v>
      </c>
      <c r="B4472" s="2">
        <v>39</v>
      </c>
    </row>
    <row r="4473" spans="1:2" x14ac:dyDescent="0.45">
      <c r="A4473" s="1">
        <v>0.103518518518519</v>
      </c>
      <c r="B4473" s="2">
        <v>36</v>
      </c>
    </row>
    <row r="4474" spans="1:2" x14ac:dyDescent="0.45">
      <c r="A4474" s="1">
        <v>0.103541666666667</v>
      </c>
      <c r="B4474" s="2">
        <v>38</v>
      </c>
    </row>
    <row r="4475" spans="1:2" x14ac:dyDescent="0.45">
      <c r="A4475" s="1">
        <v>0.103564814814815</v>
      </c>
      <c r="B4475" s="2">
        <v>42</v>
      </c>
    </row>
    <row r="4476" spans="1:2" x14ac:dyDescent="0.45">
      <c r="A4476" s="1">
        <v>0.10358796296296301</v>
      </c>
      <c r="B4476" s="2">
        <v>43</v>
      </c>
    </row>
    <row r="4477" spans="1:2" x14ac:dyDescent="0.45">
      <c r="A4477" s="1">
        <v>0.103611111111111</v>
      </c>
      <c r="B4477" s="2">
        <v>39</v>
      </c>
    </row>
    <row r="4478" spans="1:2" x14ac:dyDescent="0.45">
      <c r="A4478" s="1">
        <v>0.103634259259259</v>
      </c>
      <c r="B4478" s="2">
        <v>32</v>
      </c>
    </row>
    <row r="4479" spans="1:2" x14ac:dyDescent="0.45">
      <c r="A4479" s="1">
        <v>0.103657407407407</v>
      </c>
      <c r="B4479" s="2">
        <v>29</v>
      </c>
    </row>
    <row r="4480" spans="1:2" x14ac:dyDescent="0.45">
      <c r="A4480" s="1">
        <v>0.103680555555556</v>
      </c>
      <c r="B4480" s="2">
        <v>33</v>
      </c>
    </row>
    <row r="4481" spans="1:2" x14ac:dyDescent="0.45">
      <c r="A4481" s="1">
        <v>0.10370370370370401</v>
      </c>
      <c r="B4481" s="2">
        <v>40</v>
      </c>
    </row>
    <row r="4482" spans="1:2" x14ac:dyDescent="0.45">
      <c r="A4482" s="1">
        <v>0.103726851851852</v>
      </c>
      <c r="B4482" s="2">
        <v>44</v>
      </c>
    </row>
    <row r="4483" spans="1:2" x14ac:dyDescent="0.45">
      <c r="A4483" s="1">
        <v>0.10375</v>
      </c>
      <c r="B4483" s="2">
        <v>44</v>
      </c>
    </row>
    <row r="4484" spans="1:2" x14ac:dyDescent="0.45">
      <c r="A4484" s="1">
        <v>0.103773148148148</v>
      </c>
      <c r="B4484" s="2">
        <v>38</v>
      </c>
    </row>
    <row r="4485" spans="1:2" x14ac:dyDescent="0.45">
      <c r="A4485" s="1">
        <v>0.103796296296296</v>
      </c>
      <c r="B4485" s="2">
        <v>34</v>
      </c>
    </row>
    <row r="4486" spans="1:2" x14ac:dyDescent="0.45">
      <c r="A4486" s="1">
        <v>0.10381944444444401</v>
      </c>
      <c r="B4486" s="2">
        <v>38</v>
      </c>
    </row>
    <row r="4487" spans="1:2" x14ac:dyDescent="0.45">
      <c r="A4487" s="1">
        <v>0.103842592592593</v>
      </c>
      <c r="B4487" s="2">
        <v>44</v>
      </c>
    </row>
    <row r="4488" spans="1:2" x14ac:dyDescent="0.45">
      <c r="A4488" s="1">
        <v>0.10386574074074099</v>
      </c>
      <c r="B4488" s="2">
        <v>45</v>
      </c>
    </row>
    <row r="4489" spans="1:2" x14ac:dyDescent="0.45">
      <c r="A4489" s="1">
        <v>0.103888888888889</v>
      </c>
      <c r="B4489" s="2">
        <v>39</v>
      </c>
    </row>
    <row r="4490" spans="1:2" x14ac:dyDescent="0.45">
      <c r="A4490" s="1">
        <v>0.103912037037037</v>
      </c>
      <c r="B4490" s="2">
        <v>31</v>
      </c>
    </row>
    <row r="4491" spans="1:2" x14ac:dyDescent="0.45">
      <c r="A4491" s="1">
        <v>0.10393518518518501</v>
      </c>
      <c r="B4491" s="2">
        <v>29</v>
      </c>
    </row>
    <row r="4492" spans="1:2" x14ac:dyDescent="0.45">
      <c r="A4492" s="1">
        <v>0.103958333333333</v>
      </c>
      <c r="B4492" s="2">
        <v>34</v>
      </c>
    </row>
    <row r="4493" spans="1:2" x14ac:dyDescent="0.45">
      <c r="A4493" s="1">
        <v>0.10398148148148099</v>
      </c>
      <c r="B4493" s="2">
        <v>39</v>
      </c>
    </row>
    <row r="4494" spans="1:2" x14ac:dyDescent="0.45">
      <c r="A4494" s="1">
        <v>0.10400462962963</v>
      </c>
      <c r="B4494" s="2">
        <v>43</v>
      </c>
    </row>
    <row r="4495" spans="1:2" x14ac:dyDescent="0.45">
      <c r="A4495" s="1">
        <v>0.104027777777778</v>
      </c>
      <c r="B4495" s="2">
        <v>42</v>
      </c>
    </row>
    <row r="4496" spans="1:2" x14ac:dyDescent="0.45">
      <c r="A4496" s="1">
        <v>0.104050925925926</v>
      </c>
      <c r="B4496" s="2">
        <v>37</v>
      </c>
    </row>
    <row r="4497" spans="1:2" x14ac:dyDescent="0.45">
      <c r="A4497" s="1">
        <v>0.104074074074074</v>
      </c>
      <c r="B4497" s="2">
        <v>36</v>
      </c>
    </row>
    <row r="4498" spans="1:2" x14ac:dyDescent="0.45">
      <c r="A4498" s="1">
        <v>0.10409722222222199</v>
      </c>
      <c r="B4498" s="2">
        <v>14</v>
      </c>
    </row>
    <row r="4499" spans="1:2" x14ac:dyDescent="0.45">
      <c r="A4499" s="1">
        <v>0.10412037037037</v>
      </c>
      <c r="B4499" s="2">
        <v>10</v>
      </c>
    </row>
    <row r="4500" spans="1:2" x14ac:dyDescent="0.45">
      <c r="A4500" s="1">
        <v>0.104143518518519</v>
      </c>
      <c r="B4500" s="2">
        <v>10</v>
      </c>
    </row>
    <row r="4501" spans="1:2" x14ac:dyDescent="0.45">
      <c r="A4501" s="1">
        <v>0.104166666666667</v>
      </c>
      <c r="B4501" s="2">
        <v>10</v>
      </c>
    </row>
    <row r="4502" spans="1:2" x14ac:dyDescent="0.45">
      <c r="A4502" s="1">
        <v>0.104189814814815</v>
      </c>
      <c r="B4502" s="2">
        <v>10</v>
      </c>
    </row>
    <row r="4503" spans="1:2" x14ac:dyDescent="0.45">
      <c r="A4503" s="1">
        <v>0.10421296296296299</v>
      </c>
      <c r="B4503" s="2">
        <v>10</v>
      </c>
    </row>
    <row r="4504" spans="1:2" x14ac:dyDescent="0.45">
      <c r="A4504" s="1">
        <v>0.104236111111111</v>
      </c>
      <c r="B4504" s="2">
        <v>10</v>
      </c>
    </row>
    <row r="4505" spans="1:2" x14ac:dyDescent="0.45">
      <c r="A4505" s="1">
        <v>0.104259259259259</v>
      </c>
      <c r="B4505" s="2">
        <v>10</v>
      </c>
    </row>
    <row r="4506" spans="1:2" x14ac:dyDescent="0.45">
      <c r="A4506" s="1">
        <v>0.104282407407407</v>
      </c>
      <c r="B4506" s="2">
        <v>10</v>
      </c>
    </row>
    <row r="4507" spans="1:2" x14ac:dyDescent="0.45">
      <c r="A4507" s="1">
        <v>0.104305555555556</v>
      </c>
      <c r="B4507" s="2">
        <v>10</v>
      </c>
    </row>
    <row r="4508" spans="1:2" x14ac:dyDescent="0.45">
      <c r="A4508" s="1">
        <v>0.10432870370370401</v>
      </c>
      <c r="B4508" s="2">
        <v>10</v>
      </c>
    </row>
    <row r="4509" spans="1:2" x14ac:dyDescent="0.45">
      <c r="A4509" s="1">
        <v>0.104351851851852</v>
      </c>
      <c r="B4509" s="2">
        <v>10</v>
      </c>
    </row>
    <row r="4510" spans="1:2" x14ac:dyDescent="0.45">
      <c r="A4510" s="1">
        <v>0.104375</v>
      </c>
      <c r="B4510" s="2">
        <v>10</v>
      </c>
    </row>
    <row r="4511" spans="1:2" x14ac:dyDescent="0.45">
      <c r="A4511" s="1">
        <v>0.104398148148148</v>
      </c>
      <c r="B4511" s="2">
        <v>10</v>
      </c>
    </row>
    <row r="4512" spans="1:2" x14ac:dyDescent="0.45">
      <c r="A4512" s="1">
        <v>0.104421296296296</v>
      </c>
      <c r="B4512" s="2">
        <v>10</v>
      </c>
    </row>
    <row r="4513" spans="1:2" x14ac:dyDescent="0.45">
      <c r="A4513" s="1">
        <v>0.10444444444444401</v>
      </c>
      <c r="B4513" s="2">
        <v>10</v>
      </c>
    </row>
    <row r="4514" spans="1:2" x14ac:dyDescent="0.45">
      <c r="A4514" s="1">
        <v>0.104467592592593</v>
      </c>
      <c r="B4514" s="2">
        <v>10</v>
      </c>
    </row>
    <row r="4515" spans="1:2" x14ac:dyDescent="0.45">
      <c r="A4515" s="1">
        <v>0.10449074074074099</v>
      </c>
      <c r="B4515" s="2">
        <v>10</v>
      </c>
    </row>
    <row r="4516" spans="1:2" x14ac:dyDescent="0.45">
      <c r="A4516" s="1">
        <v>0.104513888888889</v>
      </c>
      <c r="B4516" s="2">
        <v>10</v>
      </c>
    </row>
    <row r="4517" spans="1:2" x14ac:dyDescent="0.45">
      <c r="A4517" s="1">
        <v>0.104537037037037</v>
      </c>
      <c r="B4517" s="2">
        <v>10</v>
      </c>
    </row>
    <row r="4518" spans="1:2" x14ac:dyDescent="0.45">
      <c r="A4518" s="1">
        <v>0.10456018518518501</v>
      </c>
      <c r="B4518" s="2">
        <v>10</v>
      </c>
    </row>
    <row r="4519" spans="1:2" x14ac:dyDescent="0.45">
      <c r="A4519" s="1">
        <v>0.104583333333333</v>
      </c>
      <c r="B4519" s="2">
        <v>10</v>
      </c>
    </row>
    <row r="4520" spans="1:2" x14ac:dyDescent="0.45">
      <c r="A4520" s="1">
        <v>0.104606481481481</v>
      </c>
      <c r="B4520" s="2">
        <v>10</v>
      </c>
    </row>
    <row r="4521" spans="1:2" x14ac:dyDescent="0.45">
      <c r="A4521" s="1">
        <v>0.10462962962963</v>
      </c>
      <c r="B4521" s="2">
        <v>10</v>
      </c>
    </row>
    <row r="4522" spans="1:2" x14ac:dyDescent="0.45">
      <c r="A4522" s="1">
        <v>0.104652777777778</v>
      </c>
      <c r="B4522" s="2">
        <v>10</v>
      </c>
    </row>
    <row r="4523" spans="1:2" x14ac:dyDescent="0.45">
      <c r="A4523" s="1">
        <v>0.10467592592592601</v>
      </c>
      <c r="B4523" s="2">
        <v>10</v>
      </c>
    </row>
    <row r="4524" spans="1:2" x14ac:dyDescent="0.45">
      <c r="A4524" s="1">
        <v>0.104699074074074</v>
      </c>
      <c r="B4524" s="2">
        <v>10</v>
      </c>
    </row>
    <row r="4525" spans="1:2" x14ac:dyDescent="0.45">
      <c r="A4525" s="1">
        <v>0.10472222222222199</v>
      </c>
      <c r="B4525" s="2">
        <v>10</v>
      </c>
    </row>
    <row r="4526" spans="1:2" x14ac:dyDescent="0.45">
      <c r="A4526" s="1">
        <v>0.10474537037037</v>
      </c>
      <c r="B4526" s="2">
        <v>10</v>
      </c>
    </row>
    <row r="4527" spans="1:2" x14ac:dyDescent="0.45">
      <c r="A4527" s="1">
        <v>0.104768518518519</v>
      </c>
      <c r="B4527" s="2">
        <v>10</v>
      </c>
    </row>
    <row r="4528" spans="1:2" x14ac:dyDescent="0.45">
      <c r="A4528" s="1">
        <v>0.104791666666667</v>
      </c>
      <c r="B4528" s="2">
        <v>10</v>
      </c>
    </row>
    <row r="4529" spans="1:2" x14ac:dyDescent="0.45">
      <c r="A4529" s="1">
        <v>0.104814814814815</v>
      </c>
      <c r="B4529" s="2">
        <v>10</v>
      </c>
    </row>
    <row r="4530" spans="1:2" x14ac:dyDescent="0.45">
      <c r="A4530" s="1">
        <v>0.10483796296296299</v>
      </c>
      <c r="B4530" s="2">
        <v>10</v>
      </c>
    </row>
    <row r="4531" spans="1:2" x14ac:dyDescent="0.45">
      <c r="A4531" s="1">
        <v>0.104861111111111</v>
      </c>
      <c r="B4531" s="2">
        <v>10</v>
      </c>
    </row>
    <row r="4532" spans="1:2" x14ac:dyDescent="0.45">
      <c r="A4532" s="1">
        <v>0.104884259259259</v>
      </c>
      <c r="B4532" s="2">
        <v>10</v>
      </c>
    </row>
    <row r="4533" spans="1:2" x14ac:dyDescent="0.45">
      <c r="A4533" s="1">
        <v>0.10490740740740701</v>
      </c>
      <c r="B4533" s="2">
        <v>10</v>
      </c>
    </row>
    <row r="4534" spans="1:2" x14ac:dyDescent="0.45">
      <c r="A4534" s="1">
        <v>0.104930555555556</v>
      </c>
      <c r="B4534" s="2">
        <v>9</v>
      </c>
    </row>
    <row r="4535" spans="1:2" x14ac:dyDescent="0.45">
      <c r="A4535" s="1">
        <v>0.10495370370370399</v>
      </c>
      <c r="B4535" s="2">
        <v>9</v>
      </c>
    </row>
    <row r="4536" spans="1:2" x14ac:dyDescent="0.45">
      <c r="A4536" s="1">
        <v>0.104976851851852</v>
      </c>
      <c r="B4536" s="2">
        <v>10</v>
      </c>
    </row>
    <row r="4537" spans="1:2" x14ac:dyDescent="0.45">
      <c r="A4537" s="1">
        <v>0.105</v>
      </c>
      <c r="B4537" s="2">
        <v>10</v>
      </c>
    </row>
    <row r="4538" spans="1:2" x14ac:dyDescent="0.45">
      <c r="A4538" s="1">
        <v>0.105023148148148</v>
      </c>
      <c r="B4538" s="2">
        <v>10</v>
      </c>
    </row>
    <row r="4539" spans="1:2" x14ac:dyDescent="0.45">
      <c r="A4539" s="1">
        <v>0.105046296296296</v>
      </c>
      <c r="B4539" s="2">
        <v>10</v>
      </c>
    </row>
    <row r="4540" spans="1:2" x14ac:dyDescent="0.45">
      <c r="A4540" s="1">
        <v>0.10506944444444399</v>
      </c>
      <c r="B4540" s="2">
        <v>9</v>
      </c>
    </row>
    <row r="4541" spans="1:2" x14ac:dyDescent="0.45">
      <c r="A4541" s="1">
        <v>0.105092592592593</v>
      </c>
      <c r="B4541" s="2">
        <v>10</v>
      </c>
    </row>
    <row r="4542" spans="1:2" x14ac:dyDescent="0.45">
      <c r="A4542" s="1">
        <v>0.105115740740741</v>
      </c>
      <c r="B4542" s="2">
        <v>10</v>
      </c>
    </row>
    <row r="4543" spans="1:2" x14ac:dyDescent="0.45">
      <c r="A4543" s="1">
        <v>0.105138888888889</v>
      </c>
      <c r="B4543" s="2">
        <v>10</v>
      </c>
    </row>
    <row r="4544" spans="1:2" x14ac:dyDescent="0.45">
      <c r="A4544" s="1">
        <v>0.105162037037037</v>
      </c>
      <c r="B4544" s="2">
        <v>10</v>
      </c>
    </row>
    <row r="4545" spans="1:2" x14ac:dyDescent="0.45">
      <c r="A4545" s="1">
        <v>0.10518518518518501</v>
      </c>
      <c r="B4545" s="2">
        <v>10</v>
      </c>
    </row>
    <row r="4546" spans="1:2" x14ac:dyDescent="0.45">
      <c r="A4546" s="1">
        <v>0.105208333333333</v>
      </c>
      <c r="B4546" s="2">
        <v>10</v>
      </c>
    </row>
    <row r="4547" spans="1:2" x14ac:dyDescent="0.45">
      <c r="A4547" s="1">
        <v>0.105231481481481</v>
      </c>
      <c r="B4547" s="2">
        <v>10</v>
      </c>
    </row>
    <row r="4548" spans="1:2" x14ac:dyDescent="0.45">
      <c r="A4548" s="1">
        <v>0.10525462962963</v>
      </c>
      <c r="B4548" s="2">
        <v>9</v>
      </c>
    </row>
    <row r="4549" spans="1:2" x14ac:dyDescent="0.45">
      <c r="A4549" s="1">
        <v>0.105277777777778</v>
      </c>
      <c r="B4549" s="2">
        <v>9</v>
      </c>
    </row>
    <row r="4550" spans="1:2" x14ac:dyDescent="0.45">
      <c r="A4550" s="1">
        <v>0.10530092592592601</v>
      </c>
      <c r="B4550" s="2">
        <v>10</v>
      </c>
    </row>
    <row r="4551" spans="1:2" x14ac:dyDescent="0.45">
      <c r="A4551" s="1">
        <v>0.105324074074074</v>
      </c>
      <c r="B4551" s="2">
        <v>10</v>
      </c>
    </row>
    <row r="4552" spans="1:2" x14ac:dyDescent="0.45">
      <c r="A4552" s="1">
        <v>0.105347222222222</v>
      </c>
      <c r="B4552" s="2">
        <v>10</v>
      </c>
    </row>
    <row r="4553" spans="1:2" x14ac:dyDescent="0.45">
      <c r="A4553" s="1">
        <v>0.10537037037037</v>
      </c>
      <c r="B4553" s="2">
        <v>9</v>
      </c>
    </row>
    <row r="4554" spans="1:2" x14ac:dyDescent="0.45">
      <c r="A4554" s="1">
        <v>0.105393518518519</v>
      </c>
      <c r="B4554" s="2">
        <v>10</v>
      </c>
    </row>
    <row r="4555" spans="1:2" x14ac:dyDescent="0.45">
      <c r="A4555" s="1">
        <v>0.10541666666666701</v>
      </c>
      <c r="B4555" s="2">
        <v>9</v>
      </c>
    </row>
    <row r="4556" spans="1:2" x14ac:dyDescent="0.45">
      <c r="A4556" s="1">
        <v>0.105439814814815</v>
      </c>
      <c r="B4556" s="2">
        <v>9</v>
      </c>
    </row>
    <row r="4557" spans="1:2" x14ac:dyDescent="0.45">
      <c r="A4557" s="1">
        <v>0.10546296296296299</v>
      </c>
      <c r="B4557" s="2">
        <v>9</v>
      </c>
    </row>
    <row r="4558" spans="1:2" x14ac:dyDescent="0.45">
      <c r="A4558" s="1">
        <v>0.105486111111111</v>
      </c>
      <c r="B4558" s="2">
        <v>9</v>
      </c>
    </row>
    <row r="4559" spans="1:2" x14ac:dyDescent="0.45">
      <c r="A4559" s="1">
        <v>0.105509259259259</v>
      </c>
      <c r="B4559" s="2">
        <v>10</v>
      </c>
    </row>
    <row r="4560" spans="1:2" x14ac:dyDescent="0.45">
      <c r="A4560" s="1">
        <v>0.10553240740740701</v>
      </c>
      <c r="B4560" s="2">
        <v>10</v>
      </c>
    </row>
    <row r="4561" spans="1:2" x14ac:dyDescent="0.45">
      <c r="A4561" s="1">
        <v>0.105555555555556</v>
      </c>
      <c r="B4561" s="2">
        <v>10</v>
      </c>
    </row>
    <row r="4562" spans="1:2" x14ac:dyDescent="0.45">
      <c r="A4562" s="1">
        <v>0.10557870370370399</v>
      </c>
      <c r="B4562" s="2">
        <v>10</v>
      </c>
    </row>
    <row r="4563" spans="1:2" x14ac:dyDescent="0.45">
      <c r="A4563" s="1">
        <v>0.105601851851852</v>
      </c>
      <c r="B4563" s="2">
        <v>10</v>
      </c>
    </row>
    <row r="4564" spans="1:2" x14ac:dyDescent="0.45">
      <c r="A4564" s="1">
        <v>0.105625</v>
      </c>
      <c r="B4564" s="2">
        <v>10</v>
      </c>
    </row>
    <row r="4565" spans="1:2" x14ac:dyDescent="0.45">
      <c r="A4565" s="1">
        <v>0.10564814814814801</v>
      </c>
      <c r="B4565" s="2">
        <v>10</v>
      </c>
    </row>
    <row r="4566" spans="1:2" x14ac:dyDescent="0.45">
      <c r="A4566" s="1">
        <v>0.105671296296296</v>
      </c>
      <c r="B4566" s="2">
        <v>10</v>
      </c>
    </row>
    <row r="4567" spans="1:2" x14ac:dyDescent="0.45">
      <c r="A4567" s="1">
        <v>0.10569444444444399</v>
      </c>
      <c r="B4567" s="2">
        <v>10</v>
      </c>
    </row>
    <row r="4568" spans="1:2" x14ac:dyDescent="0.45">
      <c r="A4568" s="1">
        <v>0.105717592592593</v>
      </c>
      <c r="B4568" s="2">
        <v>10</v>
      </c>
    </row>
    <row r="4569" spans="1:2" x14ac:dyDescent="0.45">
      <c r="A4569" s="1">
        <v>0.105740740740741</v>
      </c>
      <c r="B4569" s="2">
        <v>10</v>
      </c>
    </row>
    <row r="4570" spans="1:2" x14ac:dyDescent="0.45">
      <c r="A4570" s="1">
        <v>0.105763888888889</v>
      </c>
      <c r="B4570" s="2">
        <v>10</v>
      </c>
    </row>
    <row r="4571" spans="1:2" x14ac:dyDescent="0.45">
      <c r="A4571" s="1">
        <v>0.105787037037037</v>
      </c>
      <c r="B4571" s="2">
        <v>10</v>
      </c>
    </row>
    <row r="4572" spans="1:2" x14ac:dyDescent="0.45">
      <c r="A4572" s="1">
        <v>0.10581018518518499</v>
      </c>
      <c r="B4572" s="2">
        <v>9</v>
      </c>
    </row>
    <row r="4573" spans="1:2" x14ac:dyDescent="0.45">
      <c r="A4573" s="1">
        <v>0.105833333333333</v>
      </c>
      <c r="B4573" s="2">
        <v>10</v>
      </c>
    </row>
    <row r="4574" spans="1:2" x14ac:dyDescent="0.45">
      <c r="A4574" s="1">
        <v>0.105856481481481</v>
      </c>
      <c r="B4574" s="2">
        <v>9</v>
      </c>
    </row>
    <row r="4575" spans="1:2" x14ac:dyDescent="0.45">
      <c r="A4575" s="1">
        <v>0.10587962962963</v>
      </c>
      <c r="B4575" s="2">
        <v>10</v>
      </c>
    </row>
    <row r="4576" spans="1:2" x14ac:dyDescent="0.45">
      <c r="A4576" s="1">
        <v>0.105902777777778</v>
      </c>
      <c r="B4576" s="2">
        <v>10</v>
      </c>
    </row>
    <row r="4577" spans="1:2" x14ac:dyDescent="0.45">
      <c r="A4577" s="1">
        <v>0.10592592592592601</v>
      </c>
      <c r="B4577" s="2">
        <v>10</v>
      </c>
    </row>
    <row r="4578" spans="1:2" x14ac:dyDescent="0.45">
      <c r="A4578" s="1">
        <v>0.105949074074074</v>
      </c>
      <c r="B4578" s="2">
        <v>10</v>
      </c>
    </row>
    <row r="4579" spans="1:2" x14ac:dyDescent="0.45">
      <c r="A4579" s="1">
        <v>0.105972222222222</v>
      </c>
      <c r="B4579" s="2">
        <v>9</v>
      </c>
    </row>
    <row r="4580" spans="1:2" x14ac:dyDescent="0.45">
      <c r="A4580" s="1">
        <v>0.10599537037037</v>
      </c>
      <c r="B4580" s="2">
        <v>10</v>
      </c>
    </row>
    <row r="4581" spans="1:2" x14ac:dyDescent="0.45">
      <c r="A4581" s="1">
        <v>0.106018518518519</v>
      </c>
      <c r="B4581" s="2">
        <v>9</v>
      </c>
    </row>
    <row r="4582" spans="1:2" x14ac:dyDescent="0.45">
      <c r="A4582" s="1">
        <v>0.10604166666666701</v>
      </c>
      <c r="B4582" s="2">
        <v>10</v>
      </c>
    </row>
    <row r="4583" spans="1:2" x14ac:dyDescent="0.45">
      <c r="A4583" s="1">
        <v>0.106064814814815</v>
      </c>
      <c r="B4583" s="2">
        <v>9</v>
      </c>
    </row>
    <row r="4584" spans="1:2" x14ac:dyDescent="0.45">
      <c r="A4584" s="1">
        <v>0.10608796296296299</v>
      </c>
      <c r="B4584" s="2">
        <v>10</v>
      </c>
    </row>
    <row r="4585" spans="1:2" x14ac:dyDescent="0.45">
      <c r="A4585" s="1">
        <v>0.106111111111111</v>
      </c>
      <c r="B4585" s="2">
        <v>9</v>
      </c>
    </row>
    <row r="4586" spans="1:2" x14ac:dyDescent="0.45">
      <c r="A4586" s="1">
        <v>0.106134259259259</v>
      </c>
      <c r="B4586" s="2">
        <v>10</v>
      </c>
    </row>
    <row r="4587" spans="1:2" x14ac:dyDescent="0.45">
      <c r="A4587" s="1">
        <v>0.10615740740740701</v>
      </c>
      <c r="B4587" s="2">
        <v>10</v>
      </c>
    </row>
    <row r="4588" spans="1:2" x14ac:dyDescent="0.45">
      <c r="A4588" s="1">
        <v>0.106180555555556</v>
      </c>
      <c r="B4588" s="2">
        <v>10</v>
      </c>
    </row>
    <row r="4589" spans="1:2" x14ac:dyDescent="0.45">
      <c r="A4589" s="1">
        <v>0.10620370370370399</v>
      </c>
      <c r="B4589" s="2">
        <v>9</v>
      </c>
    </row>
    <row r="4590" spans="1:2" x14ac:dyDescent="0.45">
      <c r="A4590" s="1">
        <v>0.106226851851852</v>
      </c>
      <c r="B4590" s="2">
        <v>10</v>
      </c>
    </row>
    <row r="4591" spans="1:2" x14ac:dyDescent="0.45">
      <c r="A4591" s="1">
        <v>0.10625</v>
      </c>
      <c r="B4591" s="2">
        <v>9</v>
      </c>
    </row>
    <row r="4592" spans="1:2" x14ac:dyDescent="0.45">
      <c r="A4592" s="1">
        <v>0.10627314814814801</v>
      </c>
      <c r="B4592" s="2">
        <v>10</v>
      </c>
    </row>
    <row r="4593" spans="1:2" x14ac:dyDescent="0.45">
      <c r="A4593" s="1">
        <v>0.106296296296296</v>
      </c>
      <c r="B4593" s="2">
        <v>10</v>
      </c>
    </row>
    <row r="4594" spans="1:2" x14ac:dyDescent="0.45">
      <c r="A4594" s="1">
        <v>0.10631944444444399</v>
      </c>
      <c r="B4594" s="2">
        <v>10</v>
      </c>
    </row>
    <row r="4595" spans="1:2" x14ac:dyDescent="0.45">
      <c r="A4595" s="1">
        <v>0.106342592592593</v>
      </c>
      <c r="B4595" s="2">
        <v>10</v>
      </c>
    </row>
    <row r="4596" spans="1:2" x14ac:dyDescent="0.45">
      <c r="A4596" s="1">
        <v>0.106365740740741</v>
      </c>
      <c r="B4596" s="2">
        <v>10</v>
      </c>
    </row>
    <row r="4597" spans="1:2" x14ac:dyDescent="0.45">
      <c r="A4597" s="1">
        <v>0.106388888888889</v>
      </c>
      <c r="B4597" s="2">
        <v>10</v>
      </c>
    </row>
    <row r="4598" spans="1:2" x14ac:dyDescent="0.45">
      <c r="A4598" s="1">
        <v>0.106412037037037</v>
      </c>
      <c r="B4598" s="2">
        <v>10</v>
      </c>
    </row>
    <row r="4599" spans="1:2" x14ac:dyDescent="0.45">
      <c r="A4599" s="1">
        <v>0.10643518518518499</v>
      </c>
      <c r="B4599" s="2">
        <v>10</v>
      </c>
    </row>
    <row r="4600" spans="1:2" x14ac:dyDescent="0.45">
      <c r="A4600" s="1">
        <v>0.106458333333333</v>
      </c>
      <c r="B4600" s="2">
        <v>10</v>
      </c>
    </row>
    <row r="4601" spans="1:2" x14ac:dyDescent="0.45">
      <c r="A4601" s="1">
        <v>0.106481481481481</v>
      </c>
      <c r="B4601" s="2">
        <v>10</v>
      </c>
    </row>
    <row r="4602" spans="1:2" x14ac:dyDescent="0.45">
      <c r="A4602" s="1">
        <v>0.10650462962963</v>
      </c>
      <c r="B4602" s="2">
        <v>10</v>
      </c>
    </row>
    <row r="4603" spans="1:2" x14ac:dyDescent="0.45">
      <c r="A4603" s="1">
        <v>0.106527777777778</v>
      </c>
      <c r="B4603" s="2">
        <v>10</v>
      </c>
    </row>
    <row r="4604" spans="1:2" x14ac:dyDescent="0.45">
      <c r="A4604" s="1">
        <v>0.10655092592592599</v>
      </c>
      <c r="B4604" s="2">
        <v>9</v>
      </c>
    </row>
    <row r="4605" spans="1:2" x14ac:dyDescent="0.45">
      <c r="A4605" s="1">
        <v>0.106574074074074</v>
      </c>
      <c r="B4605" s="2">
        <v>10</v>
      </c>
    </row>
    <row r="4606" spans="1:2" x14ac:dyDescent="0.45">
      <c r="A4606" s="1">
        <v>0.106597222222222</v>
      </c>
      <c r="B4606" s="2">
        <v>9</v>
      </c>
    </row>
    <row r="4607" spans="1:2" x14ac:dyDescent="0.45">
      <c r="A4607" s="1">
        <v>0.10662037037037</v>
      </c>
      <c r="B4607" s="2">
        <v>10</v>
      </c>
    </row>
    <row r="4608" spans="1:2" x14ac:dyDescent="0.45">
      <c r="A4608" s="1">
        <v>0.106643518518519</v>
      </c>
      <c r="B4608" s="2">
        <v>9</v>
      </c>
    </row>
    <row r="4609" spans="1:2" x14ac:dyDescent="0.45">
      <c r="A4609" s="1">
        <v>0.10666666666666701</v>
      </c>
      <c r="B4609" s="2">
        <v>9</v>
      </c>
    </row>
    <row r="4610" spans="1:2" x14ac:dyDescent="0.45">
      <c r="A4610" s="1">
        <v>0.106689814814815</v>
      </c>
      <c r="B4610" s="2">
        <v>9</v>
      </c>
    </row>
    <row r="4611" spans="1:2" x14ac:dyDescent="0.45">
      <c r="A4611" s="1">
        <v>0.106712962962963</v>
      </c>
      <c r="B4611" s="2">
        <v>9</v>
      </c>
    </row>
    <row r="4612" spans="1:2" x14ac:dyDescent="0.45">
      <c r="A4612" s="1">
        <v>0.106736111111111</v>
      </c>
      <c r="B4612" s="2">
        <v>9</v>
      </c>
    </row>
    <row r="4613" spans="1:2" x14ac:dyDescent="0.45">
      <c r="A4613" s="1">
        <v>0.106759259259259</v>
      </c>
      <c r="B4613" s="2">
        <v>10</v>
      </c>
    </row>
    <row r="4614" spans="1:2" x14ac:dyDescent="0.45">
      <c r="A4614" s="1">
        <v>0.10678240740740701</v>
      </c>
      <c r="B4614" s="2">
        <v>10</v>
      </c>
    </row>
    <row r="4615" spans="1:2" x14ac:dyDescent="0.45">
      <c r="A4615" s="1">
        <v>0.106805555555556</v>
      </c>
      <c r="B4615" s="2">
        <v>10</v>
      </c>
    </row>
    <row r="4616" spans="1:2" x14ac:dyDescent="0.45">
      <c r="A4616" s="1">
        <v>0.10682870370370399</v>
      </c>
      <c r="B4616" s="2">
        <v>10</v>
      </c>
    </row>
    <row r="4617" spans="1:2" x14ac:dyDescent="0.45">
      <c r="A4617" s="1">
        <v>0.106851851851852</v>
      </c>
      <c r="B4617" s="2">
        <v>10</v>
      </c>
    </row>
    <row r="4618" spans="1:2" x14ac:dyDescent="0.45">
      <c r="A4618" s="1">
        <v>0.106875</v>
      </c>
      <c r="B4618" s="2">
        <v>10</v>
      </c>
    </row>
    <row r="4619" spans="1:2" x14ac:dyDescent="0.45">
      <c r="A4619" s="1">
        <v>0.10689814814814801</v>
      </c>
      <c r="B4619" s="2">
        <v>10</v>
      </c>
    </row>
    <row r="4620" spans="1:2" x14ac:dyDescent="0.45">
      <c r="A4620" s="1">
        <v>0.106921296296296</v>
      </c>
      <c r="B4620" s="2">
        <v>9</v>
      </c>
    </row>
    <row r="4621" spans="1:2" x14ac:dyDescent="0.45">
      <c r="A4621" s="1">
        <v>0.106944444444444</v>
      </c>
      <c r="B4621" s="2">
        <v>10</v>
      </c>
    </row>
    <row r="4622" spans="1:2" x14ac:dyDescent="0.45">
      <c r="A4622" s="1">
        <v>0.106967592592593</v>
      </c>
      <c r="B4622" s="2">
        <v>10</v>
      </c>
    </row>
    <row r="4623" spans="1:2" x14ac:dyDescent="0.45">
      <c r="A4623" s="1">
        <v>0.106990740740741</v>
      </c>
      <c r="B4623" s="2">
        <v>10</v>
      </c>
    </row>
    <row r="4624" spans="1:2" x14ac:dyDescent="0.45">
      <c r="A4624" s="1">
        <v>0.10701388888888901</v>
      </c>
      <c r="B4624" s="2">
        <v>10</v>
      </c>
    </row>
    <row r="4625" spans="1:2" x14ac:dyDescent="0.45">
      <c r="A4625" s="1">
        <v>0.107037037037037</v>
      </c>
      <c r="B4625" s="2">
        <v>10</v>
      </c>
    </row>
    <row r="4626" spans="1:2" x14ac:dyDescent="0.45">
      <c r="A4626" s="1">
        <v>0.10706018518518499</v>
      </c>
      <c r="B4626" s="2">
        <v>10</v>
      </c>
    </row>
    <row r="4627" spans="1:2" x14ac:dyDescent="0.45">
      <c r="A4627" s="1">
        <v>0.107083333333333</v>
      </c>
      <c r="B4627" s="2">
        <v>9</v>
      </c>
    </row>
    <row r="4628" spans="1:2" x14ac:dyDescent="0.45">
      <c r="A4628" s="1">
        <v>0.107106481481481</v>
      </c>
      <c r="B4628" s="2">
        <v>10</v>
      </c>
    </row>
    <row r="4629" spans="1:2" x14ac:dyDescent="0.45">
      <c r="A4629" s="1">
        <v>0.10712962962963</v>
      </c>
      <c r="B4629" s="2">
        <v>10</v>
      </c>
    </row>
    <row r="4630" spans="1:2" x14ac:dyDescent="0.45">
      <c r="A4630" s="1">
        <v>0.107152777777778</v>
      </c>
      <c r="B4630" s="2">
        <v>10</v>
      </c>
    </row>
    <row r="4631" spans="1:2" x14ac:dyDescent="0.45">
      <c r="A4631" s="1">
        <v>0.10717592592592599</v>
      </c>
      <c r="B4631" s="2">
        <v>10</v>
      </c>
    </row>
    <row r="4632" spans="1:2" x14ac:dyDescent="0.45">
      <c r="A4632" s="1">
        <v>0.107199074074074</v>
      </c>
      <c r="B4632" s="2">
        <v>9</v>
      </c>
    </row>
    <row r="4633" spans="1:2" x14ac:dyDescent="0.45">
      <c r="A4633" s="1">
        <v>0.107222222222222</v>
      </c>
      <c r="B4633" s="2">
        <v>9</v>
      </c>
    </row>
    <row r="4634" spans="1:2" x14ac:dyDescent="0.45">
      <c r="A4634" s="1">
        <v>0.10724537037037001</v>
      </c>
      <c r="B4634" s="2">
        <v>10</v>
      </c>
    </row>
    <row r="4635" spans="1:2" x14ac:dyDescent="0.45">
      <c r="A4635" s="1">
        <v>0.107268518518519</v>
      </c>
      <c r="B4635" s="2">
        <v>10</v>
      </c>
    </row>
    <row r="4636" spans="1:2" x14ac:dyDescent="0.45">
      <c r="A4636" s="1">
        <v>0.10729166666666699</v>
      </c>
      <c r="B4636" s="2">
        <v>9</v>
      </c>
    </row>
    <row r="4637" spans="1:2" x14ac:dyDescent="0.45">
      <c r="A4637" s="1">
        <v>0.107314814814815</v>
      </c>
      <c r="B4637" s="2">
        <v>9</v>
      </c>
    </row>
    <row r="4638" spans="1:2" x14ac:dyDescent="0.45">
      <c r="A4638" s="1">
        <v>0.107337962962963</v>
      </c>
      <c r="B4638" s="2">
        <v>10</v>
      </c>
    </row>
    <row r="4639" spans="1:2" x14ac:dyDescent="0.45">
      <c r="A4639" s="1">
        <v>0.107361111111111</v>
      </c>
      <c r="B4639" s="2">
        <v>10</v>
      </c>
    </row>
    <row r="4640" spans="1:2" x14ac:dyDescent="0.45">
      <c r="A4640" s="1">
        <v>0.107384259259259</v>
      </c>
      <c r="B4640" s="2">
        <v>10</v>
      </c>
    </row>
    <row r="4641" spans="1:2" x14ac:dyDescent="0.45">
      <c r="A4641" s="1">
        <v>0.10740740740740699</v>
      </c>
      <c r="B4641" s="2">
        <v>10</v>
      </c>
    </row>
    <row r="4642" spans="1:2" x14ac:dyDescent="0.45">
      <c r="A4642" s="1">
        <v>0.107430555555556</v>
      </c>
      <c r="B4642" s="2">
        <v>9</v>
      </c>
    </row>
    <row r="4643" spans="1:2" x14ac:dyDescent="0.45">
      <c r="A4643" s="1">
        <v>0.107453703703704</v>
      </c>
      <c r="B4643" s="2">
        <v>10</v>
      </c>
    </row>
    <row r="4644" spans="1:2" x14ac:dyDescent="0.45">
      <c r="A4644" s="1">
        <v>0.107476851851852</v>
      </c>
      <c r="B4644" s="2">
        <v>10</v>
      </c>
    </row>
    <row r="4645" spans="1:2" x14ac:dyDescent="0.45">
      <c r="A4645" s="1">
        <v>0.1075</v>
      </c>
      <c r="B4645" s="2">
        <v>10</v>
      </c>
    </row>
    <row r="4646" spans="1:2" x14ac:dyDescent="0.45">
      <c r="A4646" s="1">
        <v>0.10752314814814801</v>
      </c>
      <c r="B4646" s="2">
        <v>10</v>
      </c>
    </row>
    <row r="4647" spans="1:2" x14ac:dyDescent="0.45">
      <c r="A4647" s="1">
        <v>0.107546296296296</v>
      </c>
      <c r="B4647" s="2">
        <v>10</v>
      </c>
    </row>
    <row r="4648" spans="1:2" x14ac:dyDescent="0.45">
      <c r="A4648" s="1">
        <v>0.107569444444444</v>
      </c>
      <c r="B4648" s="2">
        <v>10</v>
      </c>
    </row>
    <row r="4649" spans="1:2" x14ac:dyDescent="0.45">
      <c r="A4649" s="1">
        <v>0.107592592592593</v>
      </c>
      <c r="B4649" s="2">
        <v>10</v>
      </c>
    </row>
    <row r="4650" spans="1:2" x14ac:dyDescent="0.45">
      <c r="A4650" s="1">
        <v>0.107615740740741</v>
      </c>
      <c r="B4650" s="2">
        <v>10</v>
      </c>
    </row>
    <row r="4651" spans="1:2" x14ac:dyDescent="0.45">
      <c r="A4651" s="1">
        <v>0.10763888888888901</v>
      </c>
      <c r="B4651" s="2">
        <v>10</v>
      </c>
    </row>
    <row r="4652" spans="1:2" x14ac:dyDescent="0.45">
      <c r="A4652" s="1">
        <v>0.107662037037037</v>
      </c>
      <c r="B4652" s="2">
        <v>10</v>
      </c>
    </row>
    <row r="4653" spans="1:2" x14ac:dyDescent="0.45">
      <c r="A4653" s="1">
        <v>0.107685185185185</v>
      </c>
      <c r="B4653" s="2">
        <v>10</v>
      </c>
    </row>
    <row r="4654" spans="1:2" x14ac:dyDescent="0.45">
      <c r="A4654" s="1">
        <v>0.107708333333333</v>
      </c>
      <c r="B4654" s="2">
        <v>10</v>
      </c>
    </row>
    <row r="4655" spans="1:2" x14ac:dyDescent="0.45">
      <c r="A4655" s="1">
        <v>0.107731481481481</v>
      </c>
      <c r="B4655" s="2">
        <v>10</v>
      </c>
    </row>
    <row r="4656" spans="1:2" x14ac:dyDescent="0.45">
      <c r="A4656" s="1">
        <v>0.10775462962963001</v>
      </c>
      <c r="B4656" s="2">
        <v>9</v>
      </c>
    </row>
    <row r="4657" spans="1:2" x14ac:dyDescent="0.45">
      <c r="A4657" s="1">
        <v>0.107777777777778</v>
      </c>
      <c r="B4657" s="2">
        <v>9</v>
      </c>
    </row>
    <row r="4658" spans="1:2" x14ac:dyDescent="0.45">
      <c r="A4658" s="1">
        <v>0.10780092592592599</v>
      </c>
      <c r="B4658" s="2">
        <v>10</v>
      </c>
    </row>
    <row r="4659" spans="1:2" x14ac:dyDescent="0.45">
      <c r="A4659" s="1">
        <v>0.107824074074074</v>
      </c>
      <c r="B4659" s="2">
        <v>9</v>
      </c>
    </row>
    <row r="4660" spans="1:2" x14ac:dyDescent="0.45">
      <c r="A4660" s="1">
        <v>0.107847222222222</v>
      </c>
      <c r="B4660" s="2">
        <v>10</v>
      </c>
    </row>
    <row r="4661" spans="1:2" x14ac:dyDescent="0.45">
      <c r="A4661" s="1">
        <v>0.10787037037037001</v>
      </c>
      <c r="B4661" s="2">
        <v>10</v>
      </c>
    </row>
    <row r="4662" spans="1:2" x14ac:dyDescent="0.45">
      <c r="A4662" s="1">
        <v>0.107893518518519</v>
      </c>
      <c r="B4662" s="2">
        <v>10</v>
      </c>
    </row>
    <row r="4663" spans="1:2" x14ac:dyDescent="0.45">
      <c r="A4663" s="1">
        <v>0.10791666666666699</v>
      </c>
      <c r="B4663" s="2">
        <v>10</v>
      </c>
    </row>
    <row r="4664" spans="1:2" x14ac:dyDescent="0.45">
      <c r="A4664" s="1">
        <v>0.107939814814815</v>
      </c>
      <c r="B4664" s="2">
        <v>10</v>
      </c>
    </row>
    <row r="4665" spans="1:2" x14ac:dyDescent="0.45">
      <c r="A4665" s="1">
        <v>0.107962962962963</v>
      </c>
      <c r="B4665" s="2">
        <v>10</v>
      </c>
    </row>
    <row r="4666" spans="1:2" x14ac:dyDescent="0.45">
      <c r="A4666" s="1">
        <v>0.10798611111111101</v>
      </c>
      <c r="B4666" s="2">
        <v>9</v>
      </c>
    </row>
    <row r="4667" spans="1:2" x14ac:dyDescent="0.45">
      <c r="A4667" s="1">
        <v>0.108009259259259</v>
      </c>
      <c r="B4667" s="2">
        <v>10</v>
      </c>
    </row>
    <row r="4668" spans="1:2" x14ac:dyDescent="0.45">
      <c r="A4668" s="1">
        <v>0.10803240740740699</v>
      </c>
      <c r="B4668" s="2">
        <v>9</v>
      </c>
    </row>
    <row r="4669" spans="1:2" x14ac:dyDescent="0.45">
      <c r="A4669" s="1">
        <v>0.108055555555556</v>
      </c>
      <c r="B4669" s="2">
        <v>10</v>
      </c>
    </row>
    <row r="4670" spans="1:2" x14ac:dyDescent="0.45">
      <c r="A4670" s="1">
        <v>0.108078703703704</v>
      </c>
      <c r="B4670" s="2">
        <v>10</v>
      </c>
    </row>
    <row r="4671" spans="1:2" x14ac:dyDescent="0.45">
      <c r="A4671" s="1">
        <v>0.108101851851852</v>
      </c>
      <c r="B4671" s="2">
        <v>10</v>
      </c>
    </row>
    <row r="4672" spans="1:2" x14ac:dyDescent="0.45">
      <c r="A4672" s="1">
        <v>0.108125</v>
      </c>
      <c r="B4672" s="2">
        <v>9</v>
      </c>
    </row>
    <row r="4673" spans="1:2" x14ac:dyDescent="0.45">
      <c r="A4673" s="1">
        <v>0.10814814814814799</v>
      </c>
      <c r="B4673" s="2">
        <v>9</v>
      </c>
    </row>
    <row r="4674" spans="1:2" x14ac:dyDescent="0.45">
      <c r="A4674" s="1">
        <v>0.108171296296296</v>
      </c>
      <c r="B4674" s="2">
        <v>9</v>
      </c>
    </row>
    <row r="4675" spans="1:2" x14ac:dyDescent="0.45">
      <c r="A4675" s="1">
        <v>0.108194444444444</v>
      </c>
      <c r="B4675" s="2">
        <v>10</v>
      </c>
    </row>
    <row r="4676" spans="1:2" x14ac:dyDescent="0.45">
      <c r="A4676" s="1">
        <v>0.108217592592593</v>
      </c>
      <c r="B4676" s="2">
        <v>10</v>
      </c>
    </row>
    <row r="4677" spans="1:2" x14ac:dyDescent="0.45">
      <c r="A4677" s="1">
        <v>0.108240740740741</v>
      </c>
      <c r="B4677" s="2">
        <v>9</v>
      </c>
    </row>
    <row r="4678" spans="1:2" x14ac:dyDescent="0.45">
      <c r="A4678" s="1">
        <v>0.10826388888888901</v>
      </c>
      <c r="B4678" s="2">
        <v>10</v>
      </c>
    </row>
    <row r="4679" spans="1:2" x14ac:dyDescent="0.45">
      <c r="A4679" s="1">
        <v>0.108287037037037</v>
      </c>
      <c r="B4679" s="2">
        <v>10</v>
      </c>
    </row>
    <row r="4680" spans="1:2" x14ac:dyDescent="0.45">
      <c r="A4680" s="1">
        <v>0.108310185185185</v>
      </c>
      <c r="B4680" s="2">
        <v>10</v>
      </c>
    </row>
    <row r="4681" spans="1:2" x14ac:dyDescent="0.45">
      <c r="A4681" s="1">
        <v>0.108333333333333</v>
      </c>
      <c r="B4681" s="2">
        <v>10</v>
      </c>
    </row>
    <row r="4682" spans="1:2" x14ac:dyDescent="0.45">
      <c r="A4682" s="1">
        <v>0.108356481481481</v>
      </c>
      <c r="B4682" s="2">
        <v>10</v>
      </c>
    </row>
    <row r="4683" spans="1:2" x14ac:dyDescent="0.45">
      <c r="A4683" s="1">
        <v>0.10837962962963001</v>
      </c>
      <c r="B4683" s="2">
        <v>10</v>
      </c>
    </row>
    <row r="4684" spans="1:2" x14ac:dyDescent="0.45">
      <c r="A4684" s="1">
        <v>0.108402777777778</v>
      </c>
      <c r="B4684" s="2">
        <v>9</v>
      </c>
    </row>
    <row r="4685" spans="1:2" x14ac:dyDescent="0.45">
      <c r="A4685" s="1">
        <v>0.10842592592592599</v>
      </c>
      <c r="B4685" s="2">
        <v>10</v>
      </c>
    </row>
    <row r="4686" spans="1:2" x14ac:dyDescent="0.45">
      <c r="A4686" s="1">
        <v>0.108449074074074</v>
      </c>
      <c r="B4686" s="2">
        <v>10</v>
      </c>
    </row>
    <row r="4687" spans="1:2" x14ac:dyDescent="0.45">
      <c r="A4687" s="1">
        <v>0.108472222222222</v>
      </c>
      <c r="B4687" s="2">
        <v>10</v>
      </c>
    </row>
    <row r="4688" spans="1:2" x14ac:dyDescent="0.45">
      <c r="A4688" s="1">
        <v>0.10849537037037001</v>
      </c>
      <c r="B4688" s="2">
        <v>10</v>
      </c>
    </row>
    <row r="4689" spans="1:2" x14ac:dyDescent="0.45">
      <c r="A4689" s="1">
        <v>0.108518518518519</v>
      </c>
      <c r="B4689" s="2">
        <v>9</v>
      </c>
    </row>
    <row r="4690" spans="1:2" x14ac:dyDescent="0.45">
      <c r="A4690" s="1">
        <v>0.10854166666666699</v>
      </c>
      <c r="B4690" s="2">
        <v>10</v>
      </c>
    </row>
    <row r="4691" spans="1:2" x14ac:dyDescent="0.45">
      <c r="A4691" s="1">
        <v>0.108564814814815</v>
      </c>
      <c r="B4691" s="2">
        <v>10</v>
      </c>
    </row>
    <row r="4692" spans="1:2" x14ac:dyDescent="0.45">
      <c r="A4692" s="1">
        <v>0.108587962962963</v>
      </c>
      <c r="B4692" s="2">
        <v>10</v>
      </c>
    </row>
    <row r="4693" spans="1:2" x14ac:dyDescent="0.45">
      <c r="A4693" s="1">
        <v>0.10861111111111101</v>
      </c>
      <c r="B4693" s="2">
        <v>10</v>
      </c>
    </row>
    <row r="4694" spans="1:2" x14ac:dyDescent="0.45">
      <c r="A4694" s="1">
        <v>0.108634259259259</v>
      </c>
      <c r="B4694" s="2">
        <v>9</v>
      </c>
    </row>
    <row r="4695" spans="1:2" x14ac:dyDescent="0.45">
      <c r="A4695" s="1">
        <v>0.10865740740740699</v>
      </c>
      <c r="B4695" s="2">
        <v>10</v>
      </c>
    </row>
    <row r="4696" spans="1:2" x14ac:dyDescent="0.45">
      <c r="A4696" s="1">
        <v>0.108680555555556</v>
      </c>
      <c r="B4696" s="2">
        <v>10</v>
      </c>
    </row>
    <row r="4697" spans="1:2" x14ac:dyDescent="0.45">
      <c r="A4697" s="1">
        <v>0.108703703703704</v>
      </c>
      <c r="B4697" s="2">
        <v>9</v>
      </c>
    </row>
    <row r="4698" spans="1:2" x14ac:dyDescent="0.45">
      <c r="A4698" s="1">
        <v>0.108726851851852</v>
      </c>
      <c r="B4698" s="2">
        <v>10</v>
      </c>
    </row>
    <row r="4699" spans="1:2" x14ac:dyDescent="0.45">
      <c r="A4699" s="1">
        <v>0.10875</v>
      </c>
      <c r="B4699" s="2">
        <v>10</v>
      </c>
    </row>
    <row r="4700" spans="1:2" x14ac:dyDescent="0.45">
      <c r="A4700" s="1">
        <v>0.10877314814814799</v>
      </c>
      <c r="B4700" s="2">
        <v>10</v>
      </c>
    </row>
    <row r="4701" spans="1:2" x14ac:dyDescent="0.45">
      <c r="A4701" s="1">
        <v>0.108796296296296</v>
      </c>
      <c r="B4701" s="2">
        <v>10</v>
      </c>
    </row>
    <row r="4702" spans="1:2" x14ac:dyDescent="0.45">
      <c r="A4702" s="1">
        <v>0.108819444444444</v>
      </c>
      <c r="B4702" s="2">
        <v>10</v>
      </c>
    </row>
    <row r="4703" spans="1:2" x14ac:dyDescent="0.45">
      <c r="A4703" s="1">
        <v>0.108842592592593</v>
      </c>
      <c r="B4703" s="2">
        <v>10</v>
      </c>
    </row>
    <row r="4704" spans="1:2" x14ac:dyDescent="0.45">
      <c r="A4704" s="1">
        <v>0.108865740740741</v>
      </c>
      <c r="B4704" s="2">
        <v>10</v>
      </c>
    </row>
    <row r="4705" spans="1:2" x14ac:dyDescent="0.45">
      <c r="A4705" s="1">
        <v>0.10888888888888899</v>
      </c>
      <c r="B4705" s="2">
        <v>10</v>
      </c>
    </row>
    <row r="4706" spans="1:2" x14ac:dyDescent="0.45">
      <c r="A4706" s="1">
        <v>0.108912037037037</v>
      </c>
      <c r="B4706" s="2">
        <v>9</v>
      </c>
    </row>
    <row r="4707" spans="1:2" x14ac:dyDescent="0.45">
      <c r="A4707" s="1">
        <v>0.108935185185185</v>
      </c>
      <c r="B4707" s="2">
        <v>10</v>
      </c>
    </row>
    <row r="4708" spans="1:2" x14ac:dyDescent="0.45">
      <c r="A4708" s="1">
        <v>0.108958333333333</v>
      </c>
      <c r="B4708" s="2">
        <v>10</v>
      </c>
    </row>
    <row r="4709" spans="1:2" x14ac:dyDescent="0.45">
      <c r="A4709" s="1">
        <v>0.108981481481481</v>
      </c>
      <c r="B4709" s="2">
        <v>9</v>
      </c>
    </row>
    <row r="4710" spans="1:2" x14ac:dyDescent="0.45">
      <c r="A4710" s="1">
        <v>0.10900462962963001</v>
      </c>
      <c r="B4710" s="2">
        <v>10</v>
      </c>
    </row>
    <row r="4711" spans="1:2" x14ac:dyDescent="0.45">
      <c r="A4711" s="1">
        <v>0.109027777777778</v>
      </c>
      <c r="B4711" s="2">
        <v>10</v>
      </c>
    </row>
    <row r="4712" spans="1:2" x14ac:dyDescent="0.45">
      <c r="A4712" s="1">
        <v>0.109050925925926</v>
      </c>
      <c r="B4712" s="2">
        <v>10</v>
      </c>
    </row>
    <row r="4713" spans="1:2" x14ac:dyDescent="0.45">
      <c r="A4713" s="1">
        <v>0.109074074074074</v>
      </c>
      <c r="B4713" s="2">
        <v>10</v>
      </c>
    </row>
    <row r="4714" spans="1:2" x14ac:dyDescent="0.45">
      <c r="A4714" s="1">
        <v>0.109097222222222</v>
      </c>
      <c r="B4714" s="2">
        <v>10</v>
      </c>
    </row>
    <row r="4715" spans="1:2" x14ac:dyDescent="0.45">
      <c r="A4715" s="1">
        <v>0.10912037037037001</v>
      </c>
      <c r="B4715" s="2">
        <v>10</v>
      </c>
    </row>
    <row r="4716" spans="1:2" x14ac:dyDescent="0.45">
      <c r="A4716" s="1">
        <v>0.109143518518519</v>
      </c>
      <c r="B4716" s="2">
        <v>10</v>
      </c>
    </row>
    <row r="4717" spans="1:2" x14ac:dyDescent="0.45">
      <c r="A4717" s="1">
        <v>0.10916666666666699</v>
      </c>
      <c r="B4717" s="2">
        <v>10</v>
      </c>
    </row>
    <row r="4718" spans="1:2" x14ac:dyDescent="0.45">
      <c r="A4718" s="1">
        <v>0.109189814814815</v>
      </c>
      <c r="B4718" s="2">
        <v>10</v>
      </c>
    </row>
    <row r="4719" spans="1:2" x14ac:dyDescent="0.45">
      <c r="A4719" s="1">
        <v>0.109212962962963</v>
      </c>
      <c r="B4719" s="2">
        <v>9</v>
      </c>
    </row>
    <row r="4720" spans="1:2" x14ac:dyDescent="0.45">
      <c r="A4720" s="1">
        <v>0.10923611111111101</v>
      </c>
      <c r="B4720" s="2">
        <v>10</v>
      </c>
    </row>
    <row r="4721" spans="1:2" x14ac:dyDescent="0.45">
      <c r="A4721" s="1">
        <v>0.109259259259259</v>
      </c>
      <c r="B4721" s="2">
        <v>10</v>
      </c>
    </row>
    <row r="4722" spans="1:2" x14ac:dyDescent="0.45">
      <c r="A4722" s="1">
        <v>0.109282407407407</v>
      </c>
      <c r="B4722" s="2">
        <v>9</v>
      </c>
    </row>
    <row r="4723" spans="1:2" x14ac:dyDescent="0.45">
      <c r="A4723" s="1">
        <v>0.109305555555556</v>
      </c>
      <c r="B4723" s="2">
        <v>9</v>
      </c>
    </row>
    <row r="4724" spans="1:2" x14ac:dyDescent="0.45">
      <c r="A4724" s="1">
        <v>0.109328703703704</v>
      </c>
      <c r="B4724" s="2">
        <v>9</v>
      </c>
    </row>
    <row r="4725" spans="1:2" x14ac:dyDescent="0.45">
      <c r="A4725" s="1">
        <v>0.10935185185185201</v>
      </c>
      <c r="B4725" s="2">
        <v>10</v>
      </c>
    </row>
    <row r="4726" spans="1:2" x14ac:dyDescent="0.45">
      <c r="A4726" s="1">
        <v>0.109375</v>
      </c>
      <c r="B4726" s="2">
        <v>9</v>
      </c>
    </row>
    <row r="4727" spans="1:2" x14ac:dyDescent="0.45">
      <c r="A4727" s="1">
        <v>0.10939814814814799</v>
      </c>
      <c r="B4727" s="2">
        <v>9</v>
      </c>
    </row>
    <row r="4728" spans="1:2" x14ac:dyDescent="0.45">
      <c r="A4728" s="1">
        <v>0.109421296296296</v>
      </c>
      <c r="B4728" s="2">
        <v>9</v>
      </c>
    </row>
    <row r="4729" spans="1:2" x14ac:dyDescent="0.45">
      <c r="A4729" s="1">
        <v>0.109444444444444</v>
      </c>
      <c r="B4729" s="2">
        <v>10</v>
      </c>
    </row>
    <row r="4730" spans="1:2" x14ac:dyDescent="0.45">
      <c r="A4730" s="1">
        <v>0.109467592592593</v>
      </c>
      <c r="B4730" s="2">
        <v>10</v>
      </c>
    </row>
    <row r="4731" spans="1:2" x14ac:dyDescent="0.45">
      <c r="A4731" s="1">
        <v>0.109490740740741</v>
      </c>
      <c r="B4731" s="2">
        <v>10</v>
      </c>
    </row>
    <row r="4732" spans="1:2" x14ac:dyDescent="0.45">
      <c r="A4732" s="1">
        <v>0.10951388888888899</v>
      </c>
      <c r="B4732" s="2">
        <v>10</v>
      </c>
    </row>
    <row r="4733" spans="1:2" x14ac:dyDescent="0.45">
      <c r="A4733" s="1">
        <v>0.109537037037037</v>
      </c>
      <c r="B4733" s="2">
        <v>9</v>
      </c>
    </row>
    <row r="4734" spans="1:2" x14ac:dyDescent="0.45">
      <c r="A4734" s="1">
        <v>0.109560185185185</v>
      </c>
      <c r="B4734" s="2">
        <v>10</v>
      </c>
    </row>
    <row r="4735" spans="1:2" x14ac:dyDescent="0.45">
      <c r="A4735" s="1">
        <v>0.10958333333333301</v>
      </c>
      <c r="B4735" s="2">
        <v>10</v>
      </c>
    </row>
    <row r="4736" spans="1:2" x14ac:dyDescent="0.45">
      <c r="A4736" s="1">
        <v>0.109606481481481</v>
      </c>
      <c r="B4736" s="2">
        <v>9</v>
      </c>
    </row>
    <row r="4737" spans="1:2" x14ac:dyDescent="0.45">
      <c r="A4737" s="1">
        <v>0.10962962962962999</v>
      </c>
      <c r="B4737" s="2">
        <v>9</v>
      </c>
    </row>
    <row r="4738" spans="1:2" x14ac:dyDescent="0.45">
      <c r="A4738" s="1">
        <v>0.109652777777778</v>
      </c>
      <c r="B4738" s="2">
        <v>10</v>
      </c>
    </row>
    <row r="4739" spans="1:2" x14ac:dyDescent="0.45">
      <c r="A4739" s="1">
        <v>0.109675925925926</v>
      </c>
      <c r="B4739" s="2">
        <v>10</v>
      </c>
    </row>
    <row r="4740" spans="1:2" x14ac:dyDescent="0.45">
      <c r="A4740" s="1">
        <v>0.109699074074074</v>
      </c>
      <c r="B4740" s="2">
        <v>10</v>
      </c>
    </row>
    <row r="4741" spans="1:2" x14ac:dyDescent="0.45">
      <c r="A4741" s="1">
        <v>0.109722222222222</v>
      </c>
      <c r="B4741" s="2">
        <v>10</v>
      </c>
    </row>
    <row r="4742" spans="1:2" x14ac:dyDescent="0.45">
      <c r="A4742" s="1">
        <v>0.10974537037036999</v>
      </c>
      <c r="B4742" s="2">
        <v>10</v>
      </c>
    </row>
    <row r="4743" spans="1:2" x14ac:dyDescent="0.45">
      <c r="A4743" s="1">
        <v>0.109768518518519</v>
      </c>
      <c r="B4743" s="2">
        <v>10</v>
      </c>
    </row>
    <row r="4744" spans="1:2" x14ac:dyDescent="0.45">
      <c r="A4744" s="1">
        <v>0.109791666666667</v>
      </c>
      <c r="B4744" s="2">
        <v>10</v>
      </c>
    </row>
    <row r="4745" spans="1:2" x14ac:dyDescent="0.45">
      <c r="A4745" s="1">
        <v>0.109814814814815</v>
      </c>
      <c r="B4745" s="2">
        <v>10</v>
      </c>
    </row>
    <row r="4746" spans="1:2" x14ac:dyDescent="0.45">
      <c r="A4746" s="1">
        <v>0.109837962962963</v>
      </c>
      <c r="B4746" s="2">
        <v>10</v>
      </c>
    </row>
    <row r="4747" spans="1:2" x14ac:dyDescent="0.45">
      <c r="A4747" s="1">
        <v>0.10986111111111101</v>
      </c>
      <c r="B4747" s="2">
        <v>9</v>
      </c>
    </row>
    <row r="4748" spans="1:2" x14ac:dyDescent="0.45">
      <c r="A4748" s="1">
        <v>0.109884259259259</v>
      </c>
      <c r="B4748" s="2">
        <v>9</v>
      </c>
    </row>
    <row r="4749" spans="1:2" x14ac:dyDescent="0.45">
      <c r="A4749" s="1">
        <v>0.109907407407407</v>
      </c>
      <c r="B4749" s="2">
        <v>9</v>
      </c>
    </row>
    <row r="4750" spans="1:2" x14ac:dyDescent="0.45">
      <c r="A4750" s="1">
        <v>0.109930555555556</v>
      </c>
      <c r="B4750" s="2">
        <v>10</v>
      </c>
    </row>
    <row r="4751" spans="1:2" x14ac:dyDescent="0.45">
      <c r="A4751" s="1">
        <v>0.109953703703704</v>
      </c>
      <c r="B4751" s="2">
        <v>10</v>
      </c>
    </row>
    <row r="4752" spans="1:2" x14ac:dyDescent="0.45">
      <c r="A4752" s="1">
        <v>0.10997685185185201</v>
      </c>
      <c r="B4752" s="2">
        <v>10</v>
      </c>
    </row>
    <row r="4753" spans="1:2" x14ac:dyDescent="0.45">
      <c r="A4753" s="1">
        <v>0.11</v>
      </c>
      <c r="B4753" s="2">
        <v>10</v>
      </c>
    </row>
    <row r="4754" spans="1:2" x14ac:dyDescent="0.45">
      <c r="A4754" s="1">
        <v>0.110023148148148</v>
      </c>
      <c r="B4754" s="2">
        <v>9</v>
      </c>
    </row>
    <row r="4755" spans="1:2" x14ac:dyDescent="0.45">
      <c r="A4755" s="1">
        <v>0.110046296296296</v>
      </c>
      <c r="B4755" s="2">
        <v>10</v>
      </c>
    </row>
    <row r="4756" spans="1:2" x14ac:dyDescent="0.45">
      <c r="A4756" s="1">
        <v>0.110069444444444</v>
      </c>
      <c r="B4756" s="2">
        <v>10</v>
      </c>
    </row>
    <row r="4757" spans="1:2" x14ac:dyDescent="0.45">
      <c r="A4757" s="1">
        <v>0.11009259259259301</v>
      </c>
      <c r="B4757" s="2">
        <v>10</v>
      </c>
    </row>
    <row r="4758" spans="1:2" x14ac:dyDescent="0.45">
      <c r="A4758" s="1">
        <v>0.110115740740741</v>
      </c>
      <c r="B4758" s="2">
        <v>10</v>
      </c>
    </row>
    <row r="4759" spans="1:2" x14ac:dyDescent="0.45">
      <c r="A4759" s="1">
        <v>0.11013888888888899</v>
      </c>
      <c r="B4759" s="2">
        <v>10</v>
      </c>
    </row>
    <row r="4760" spans="1:2" x14ac:dyDescent="0.45">
      <c r="A4760" s="1">
        <v>0.110162037037037</v>
      </c>
      <c r="B4760" s="2">
        <v>10</v>
      </c>
    </row>
    <row r="4761" spans="1:2" x14ac:dyDescent="0.45">
      <c r="A4761" s="1">
        <v>0.110185185185185</v>
      </c>
      <c r="B4761" s="2">
        <v>10</v>
      </c>
    </row>
    <row r="4762" spans="1:2" x14ac:dyDescent="0.45">
      <c r="A4762" s="1">
        <v>0.11020833333333301</v>
      </c>
      <c r="B4762" s="2">
        <v>10</v>
      </c>
    </row>
    <row r="4763" spans="1:2" x14ac:dyDescent="0.45">
      <c r="A4763" s="1">
        <v>0.110231481481481</v>
      </c>
      <c r="B4763" s="2">
        <v>9</v>
      </c>
    </row>
    <row r="4764" spans="1:2" x14ac:dyDescent="0.45">
      <c r="A4764" s="1">
        <v>0.11025462962962999</v>
      </c>
      <c r="B4764" s="2">
        <v>10</v>
      </c>
    </row>
    <row r="4765" spans="1:2" x14ac:dyDescent="0.45">
      <c r="A4765" s="1">
        <v>0.110277777777778</v>
      </c>
      <c r="B4765" s="2">
        <v>10</v>
      </c>
    </row>
    <row r="4766" spans="1:2" x14ac:dyDescent="0.45">
      <c r="A4766" s="1">
        <v>0.110300925925926</v>
      </c>
      <c r="B4766" s="2">
        <v>9</v>
      </c>
    </row>
    <row r="4767" spans="1:2" x14ac:dyDescent="0.45">
      <c r="A4767" s="1">
        <v>0.11032407407407401</v>
      </c>
      <c r="B4767" s="2">
        <v>10</v>
      </c>
    </row>
    <row r="4768" spans="1:2" x14ac:dyDescent="0.45">
      <c r="A4768" s="1">
        <v>0.110347222222222</v>
      </c>
      <c r="B4768" s="2">
        <v>10</v>
      </c>
    </row>
    <row r="4769" spans="1:2" x14ac:dyDescent="0.45">
      <c r="A4769" s="1">
        <v>0.11037037037036999</v>
      </c>
      <c r="B4769" s="2">
        <v>10</v>
      </c>
    </row>
    <row r="4770" spans="1:2" x14ac:dyDescent="0.45">
      <c r="A4770" s="1">
        <v>0.110393518518519</v>
      </c>
      <c r="B4770" s="2">
        <v>10</v>
      </c>
    </row>
    <row r="4771" spans="1:2" x14ac:dyDescent="0.45">
      <c r="A4771" s="1">
        <v>0.110416666666667</v>
      </c>
      <c r="B4771" s="2">
        <v>10</v>
      </c>
    </row>
    <row r="4772" spans="1:2" x14ac:dyDescent="0.45">
      <c r="A4772" s="1">
        <v>0.110439814814815</v>
      </c>
      <c r="B4772" s="2">
        <v>10</v>
      </c>
    </row>
    <row r="4773" spans="1:2" x14ac:dyDescent="0.45">
      <c r="A4773" s="1">
        <v>0.110462962962963</v>
      </c>
      <c r="B4773" s="2">
        <v>10</v>
      </c>
    </row>
    <row r="4774" spans="1:2" x14ac:dyDescent="0.45">
      <c r="A4774" s="1">
        <v>0.11048611111111099</v>
      </c>
      <c r="B4774" s="2">
        <v>10</v>
      </c>
    </row>
    <row r="4775" spans="1:2" x14ac:dyDescent="0.45">
      <c r="A4775" s="1">
        <v>0.110509259259259</v>
      </c>
      <c r="B4775" s="2">
        <v>10</v>
      </c>
    </row>
    <row r="4776" spans="1:2" x14ac:dyDescent="0.45">
      <c r="A4776" s="1">
        <v>0.110532407407407</v>
      </c>
      <c r="B4776" s="2">
        <v>10</v>
      </c>
    </row>
    <row r="4777" spans="1:2" x14ac:dyDescent="0.45">
      <c r="A4777" s="1">
        <v>0.110555555555556</v>
      </c>
      <c r="B4777" s="2">
        <v>10</v>
      </c>
    </row>
    <row r="4778" spans="1:2" x14ac:dyDescent="0.45">
      <c r="A4778" s="1">
        <v>0.110578703703704</v>
      </c>
      <c r="B4778" s="2">
        <v>10</v>
      </c>
    </row>
    <row r="4779" spans="1:2" x14ac:dyDescent="0.45">
      <c r="A4779" s="1">
        <v>0.11060185185185201</v>
      </c>
      <c r="B4779" s="2">
        <v>10</v>
      </c>
    </row>
    <row r="4780" spans="1:2" x14ac:dyDescent="0.45">
      <c r="A4780" s="1">
        <v>0.110625</v>
      </c>
      <c r="B4780" s="2">
        <v>10</v>
      </c>
    </row>
    <row r="4781" spans="1:2" x14ac:dyDescent="0.45">
      <c r="A4781" s="1">
        <v>0.110648148148148</v>
      </c>
      <c r="B4781" s="2">
        <v>10</v>
      </c>
    </row>
    <row r="4782" spans="1:2" x14ac:dyDescent="0.45">
      <c r="A4782" s="1">
        <v>0.110671296296296</v>
      </c>
      <c r="B4782" s="2">
        <v>10</v>
      </c>
    </row>
    <row r="4783" spans="1:2" x14ac:dyDescent="0.45">
      <c r="A4783" s="1">
        <v>0.110694444444444</v>
      </c>
      <c r="B4783" s="2">
        <v>10</v>
      </c>
    </row>
    <row r="4784" spans="1:2" x14ac:dyDescent="0.45">
      <c r="A4784" s="1">
        <v>0.11071759259259301</v>
      </c>
      <c r="B4784" s="2">
        <v>10</v>
      </c>
    </row>
    <row r="4785" spans="1:2" x14ac:dyDescent="0.45">
      <c r="A4785" s="1">
        <v>0.110740740740741</v>
      </c>
      <c r="B4785" s="2">
        <v>10</v>
      </c>
    </row>
    <row r="4786" spans="1:2" x14ac:dyDescent="0.45">
      <c r="A4786" s="1">
        <v>0.11076388888888899</v>
      </c>
      <c r="B4786" s="2">
        <v>10</v>
      </c>
    </row>
    <row r="4787" spans="1:2" x14ac:dyDescent="0.45">
      <c r="A4787" s="1">
        <v>0.110787037037037</v>
      </c>
      <c r="B4787" s="2">
        <v>10</v>
      </c>
    </row>
    <row r="4788" spans="1:2" x14ac:dyDescent="0.45">
      <c r="A4788" s="1">
        <v>0.110810185185185</v>
      </c>
      <c r="B4788" s="2">
        <v>10</v>
      </c>
    </row>
    <row r="4789" spans="1:2" x14ac:dyDescent="0.45">
      <c r="A4789" s="1">
        <v>0.11083333333333301</v>
      </c>
      <c r="B4789" s="2">
        <v>10</v>
      </c>
    </row>
    <row r="4790" spans="1:2" x14ac:dyDescent="0.45">
      <c r="A4790" s="1">
        <v>0.110856481481481</v>
      </c>
      <c r="B4790" s="2">
        <v>10</v>
      </c>
    </row>
    <row r="4791" spans="1:2" x14ac:dyDescent="0.45">
      <c r="A4791" s="1">
        <v>0.11087962962962999</v>
      </c>
      <c r="B4791" s="2">
        <v>10</v>
      </c>
    </row>
    <row r="4792" spans="1:2" x14ac:dyDescent="0.45">
      <c r="A4792" s="1">
        <v>0.110902777777778</v>
      </c>
      <c r="B4792" s="2">
        <v>10</v>
      </c>
    </row>
    <row r="4793" spans="1:2" x14ac:dyDescent="0.45">
      <c r="A4793" s="1">
        <v>0.110925925925926</v>
      </c>
      <c r="B4793" s="2">
        <v>10</v>
      </c>
    </row>
    <row r="4794" spans="1:2" x14ac:dyDescent="0.45">
      <c r="A4794" s="1">
        <v>0.11094907407407401</v>
      </c>
      <c r="B4794" s="2">
        <v>10</v>
      </c>
    </row>
    <row r="4795" spans="1:2" x14ac:dyDescent="0.45">
      <c r="A4795" s="1">
        <v>0.110972222222222</v>
      </c>
      <c r="B4795" s="2">
        <v>10</v>
      </c>
    </row>
    <row r="4796" spans="1:2" x14ac:dyDescent="0.45">
      <c r="A4796" s="1">
        <v>0.11099537037036999</v>
      </c>
      <c r="B4796" s="2">
        <v>10</v>
      </c>
    </row>
    <row r="4797" spans="1:2" x14ac:dyDescent="0.45">
      <c r="A4797" s="1">
        <v>0.111018518518519</v>
      </c>
      <c r="B4797" s="2">
        <v>10</v>
      </c>
    </row>
    <row r="4798" spans="1:2" x14ac:dyDescent="0.45">
      <c r="A4798" s="1">
        <v>0.111041666666667</v>
      </c>
      <c r="B4798" s="2">
        <v>10</v>
      </c>
    </row>
    <row r="4799" spans="1:2" x14ac:dyDescent="0.45">
      <c r="A4799" s="1">
        <v>0.111064814814815</v>
      </c>
      <c r="B4799" s="2">
        <v>10</v>
      </c>
    </row>
    <row r="4800" spans="1:2" x14ac:dyDescent="0.45">
      <c r="A4800" s="1">
        <v>0.111087962962963</v>
      </c>
      <c r="B4800" s="2">
        <v>10</v>
      </c>
    </row>
    <row r="4801" spans="1:2" x14ac:dyDescent="0.45">
      <c r="A4801" s="1">
        <v>0.11111111111111099</v>
      </c>
      <c r="B4801" s="2">
        <v>10</v>
      </c>
    </row>
    <row r="4802" spans="1:2" x14ac:dyDescent="0.45">
      <c r="A4802" s="1">
        <v>0.111134259259259</v>
      </c>
      <c r="B4802" s="2">
        <v>10</v>
      </c>
    </row>
    <row r="4803" spans="1:2" x14ac:dyDescent="0.45">
      <c r="A4803" s="1">
        <v>0.111157407407407</v>
      </c>
      <c r="B4803" s="2">
        <v>10</v>
      </c>
    </row>
    <row r="4804" spans="1:2" x14ac:dyDescent="0.45">
      <c r="A4804" s="1">
        <v>0.111180555555556</v>
      </c>
      <c r="B4804" s="2">
        <v>10</v>
      </c>
    </row>
    <row r="4805" spans="1:2" x14ac:dyDescent="0.45">
      <c r="A4805" s="1">
        <v>0.111203703703704</v>
      </c>
      <c r="B4805" s="2">
        <v>10</v>
      </c>
    </row>
    <row r="4806" spans="1:2" x14ac:dyDescent="0.45">
      <c r="A4806" s="1">
        <v>0.11122685185185199</v>
      </c>
      <c r="B4806" s="2">
        <v>10</v>
      </c>
    </row>
    <row r="4807" spans="1:2" x14ac:dyDescent="0.45">
      <c r="A4807" s="1">
        <v>0.11125</v>
      </c>
      <c r="B4807" s="2">
        <v>10</v>
      </c>
    </row>
    <row r="4808" spans="1:2" x14ac:dyDescent="0.45">
      <c r="A4808" s="1">
        <v>0.111273148148148</v>
      </c>
      <c r="B4808" s="2">
        <v>10</v>
      </c>
    </row>
    <row r="4809" spans="1:2" x14ac:dyDescent="0.45">
      <c r="A4809" s="1">
        <v>0.111296296296296</v>
      </c>
      <c r="B4809" s="2">
        <v>10</v>
      </c>
    </row>
    <row r="4810" spans="1:2" x14ac:dyDescent="0.45">
      <c r="A4810" s="1">
        <v>0.111319444444444</v>
      </c>
      <c r="B4810" s="2">
        <v>10</v>
      </c>
    </row>
    <row r="4811" spans="1:2" x14ac:dyDescent="0.45">
      <c r="A4811" s="1">
        <v>0.11134259259259301</v>
      </c>
      <c r="B4811" s="2">
        <v>10</v>
      </c>
    </row>
    <row r="4812" spans="1:2" x14ac:dyDescent="0.45">
      <c r="A4812" s="1">
        <v>0.111365740740741</v>
      </c>
      <c r="B4812" s="2">
        <v>10</v>
      </c>
    </row>
    <row r="4813" spans="1:2" x14ac:dyDescent="0.45">
      <c r="A4813" s="1">
        <v>0.111388888888889</v>
      </c>
      <c r="B4813" s="2">
        <v>9</v>
      </c>
    </row>
    <row r="4814" spans="1:2" x14ac:dyDescent="0.45">
      <c r="A4814" s="1">
        <v>0.111412037037037</v>
      </c>
      <c r="B4814" s="2">
        <v>10</v>
      </c>
    </row>
    <row r="4815" spans="1:2" x14ac:dyDescent="0.45">
      <c r="A4815" s="1">
        <v>0.111435185185185</v>
      </c>
      <c r="B4815" s="2">
        <v>10</v>
      </c>
    </row>
    <row r="4816" spans="1:2" x14ac:dyDescent="0.45">
      <c r="A4816" s="1">
        <v>0.11145833333333301</v>
      </c>
      <c r="B4816" s="2">
        <v>10</v>
      </c>
    </row>
    <row r="4817" spans="1:2" x14ac:dyDescent="0.45">
      <c r="A4817" s="1">
        <v>0.111481481481481</v>
      </c>
      <c r="B4817" s="2">
        <v>10</v>
      </c>
    </row>
    <row r="4818" spans="1:2" x14ac:dyDescent="0.45">
      <c r="A4818" s="1">
        <v>0.11150462962962999</v>
      </c>
      <c r="B4818" s="2">
        <v>10</v>
      </c>
    </row>
    <row r="4819" spans="1:2" x14ac:dyDescent="0.45">
      <c r="A4819" s="1">
        <v>0.111527777777778</v>
      </c>
      <c r="B4819" s="2">
        <v>10</v>
      </c>
    </row>
    <row r="4820" spans="1:2" x14ac:dyDescent="0.45">
      <c r="A4820" s="1">
        <v>0.111550925925926</v>
      </c>
      <c r="B4820" s="2">
        <v>10</v>
      </c>
    </row>
    <row r="4821" spans="1:2" x14ac:dyDescent="0.45">
      <c r="A4821" s="1">
        <v>0.11157407407407401</v>
      </c>
      <c r="B4821" s="2">
        <v>10</v>
      </c>
    </row>
    <row r="4822" spans="1:2" x14ac:dyDescent="0.45">
      <c r="A4822" s="1">
        <v>0.111597222222222</v>
      </c>
      <c r="B4822" s="2">
        <v>10</v>
      </c>
    </row>
    <row r="4823" spans="1:2" x14ac:dyDescent="0.45">
      <c r="A4823" s="1">
        <v>0.11162037037037</v>
      </c>
      <c r="B4823" s="2">
        <v>10</v>
      </c>
    </row>
    <row r="4824" spans="1:2" x14ac:dyDescent="0.45">
      <c r="A4824" s="1">
        <v>0.111643518518519</v>
      </c>
      <c r="B4824" s="2">
        <v>10</v>
      </c>
    </row>
    <row r="4825" spans="1:2" x14ac:dyDescent="0.45">
      <c r="A4825" s="1">
        <v>0.111666666666667</v>
      </c>
      <c r="B4825" s="2">
        <v>10</v>
      </c>
    </row>
    <row r="4826" spans="1:2" x14ac:dyDescent="0.45">
      <c r="A4826" s="1">
        <v>0.11168981481481501</v>
      </c>
      <c r="B4826" s="2">
        <v>10</v>
      </c>
    </row>
    <row r="4827" spans="1:2" x14ac:dyDescent="0.45">
      <c r="A4827" s="1">
        <v>0.111712962962963</v>
      </c>
      <c r="B4827" s="2">
        <v>10</v>
      </c>
    </row>
    <row r="4828" spans="1:2" x14ac:dyDescent="0.45">
      <c r="A4828" s="1">
        <v>0.11173611111111099</v>
      </c>
      <c r="B4828" s="2">
        <v>10</v>
      </c>
    </row>
    <row r="4829" spans="1:2" x14ac:dyDescent="0.45">
      <c r="A4829" s="1">
        <v>0.111759259259259</v>
      </c>
      <c r="B4829" s="2">
        <v>10</v>
      </c>
    </row>
    <row r="4830" spans="1:2" x14ac:dyDescent="0.45">
      <c r="A4830" s="1">
        <v>0.111782407407407</v>
      </c>
      <c r="B4830" s="2">
        <v>10</v>
      </c>
    </row>
    <row r="4831" spans="1:2" x14ac:dyDescent="0.45">
      <c r="A4831" s="1">
        <v>0.111805555555556</v>
      </c>
      <c r="B4831" s="2">
        <v>10</v>
      </c>
    </row>
    <row r="4832" spans="1:2" x14ac:dyDescent="0.45">
      <c r="A4832" s="1">
        <v>0.111828703703704</v>
      </c>
      <c r="B4832" s="2">
        <v>10</v>
      </c>
    </row>
    <row r="4833" spans="1:2" x14ac:dyDescent="0.45">
      <c r="A4833" s="1">
        <v>0.11185185185185199</v>
      </c>
      <c r="B4833" s="2">
        <v>10</v>
      </c>
    </row>
    <row r="4834" spans="1:2" x14ac:dyDescent="0.45">
      <c r="A4834" s="1">
        <v>0.111875</v>
      </c>
      <c r="B4834" s="2">
        <v>10</v>
      </c>
    </row>
    <row r="4835" spans="1:2" x14ac:dyDescent="0.45">
      <c r="A4835" s="1">
        <v>0.111898148148148</v>
      </c>
      <c r="B4835" s="2">
        <v>9</v>
      </c>
    </row>
    <row r="4836" spans="1:2" x14ac:dyDescent="0.45">
      <c r="A4836" s="1">
        <v>0.11192129629629601</v>
      </c>
      <c r="B4836" s="2">
        <v>10</v>
      </c>
    </row>
    <row r="4837" spans="1:2" x14ac:dyDescent="0.45">
      <c r="A4837" s="1">
        <v>0.111944444444444</v>
      </c>
      <c r="B4837" s="2">
        <v>9</v>
      </c>
    </row>
    <row r="4838" spans="1:2" x14ac:dyDescent="0.45">
      <c r="A4838" s="1">
        <v>0.11196759259259299</v>
      </c>
      <c r="B4838" s="2">
        <v>10</v>
      </c>
    </row>
    <row r="4839" spans="1:2" x14ac:dyDescent="0.45">
      <c r="A4839" s="1">
        <v>0.111990740740741</v>
      </c>
      <c r="B4839" s="2">
        <v>17</v>
      </c>
    </row>
    <row r="4840" spans="1:2" x14ac:dyDescent="0.45">
      <c r="A4840" s="1">
        <v>0.112013888888889</v>
      </c>
      <c r="B4840" s="2">
        <v>77</v>
      </c>
    </row>
    <row r="4841" spans="1:2" x14ac:dyDescent="0.45">
      <c r="A4841" s="1">
        <v>0.112037037037037</v>
      </c>
      <c r="B4841" s="2">
        <v>140</v>
      </c>
    </row>
    <row r="4842" spans="1:2" x14ac:dyDescent="0.45">
      <c r="A4842" s="1">
        <v>0.112060185185185</v>
      </c>
      <c r="B4842" s="2">
        <v>155</v>
      </c>
    </row>
    <row r="4843" spans="1:2" x14ac:dyDescent="0.45">
      <c r="A4843" s="1">
        <v>0.11208333333333299</v>
      </c>
      <c r="B4843" s="2">
        <v>182</v>
      </c>
    </row>
    <row r="4844" spans="1:2" x14ac:dyDescent="0.45">
      <c r="A4844" s="1">
        <v>0.112106481481481</v>
      </c>
      <c r="B4844" s="2">
        <v>160</v>
      </c>
    </row>
    <row r="4845" spans="1:2" x14ac:dyDescent="0.45">
      <c r="A4845" s="1">
        <v>0.11212962962963</v>
      </c>
      <c r="B4845" s="2">
        <v>175</v>
      </c>
    </row>
    <row r="4846" spans="1:2" x14ac:dyDescent="0.45">
      <c r="A4846" s="1">
        <v>0.112152777777778</v>
      </c>
      <c r="B4846" s="2">
        <v>184</v>
      </c>
    </row>
    <row r="4847" spans="1:2" x14ac:dyDescent="0.45">
      <c r="A4847" s="1">
        <v>0.112175925925926</v>
      </c>
      <c r="B4847" s="2">
        <v>198</v>
      </c>
    </row>
    <row r="4848" spans="1:2" x14ac:dyDescent="0.45">
      <c r="A4848" s="1">
        <v>0.11219907407407401</v>
      </c>
      <c r="B4848" s="2">
        <v>198</v>
      </c>
    </row>
    <row r="4849" spans="1:2" x14ac:dyDescent="0.45">
      <c r="A4849" s="1">
        <v>0.112222222222222</v>
      </c>
      <c r="B4849" s="2">
        <v>209</v>
      </c>
    </row>
    <row r="4850" spans="1:2" x14ac:dyDescent="0.45">
      <c r="A4850" s="1">
        <v>0.11224537037037</v>
      </c>
      <c r="B4850" s="2">
        <v>202</v>
      </c>
    </row>
    <row r="4851" spans="1:2" x14ac:dyDescent="0.45">
      <c r="A4851" s="1">
        <v>0.112268518518519</v>
      </c>
      <c r="B4851" s="2">
        <v>203</v>
      </c>
    </row>
    <row r="4852" spans="1:2" x14ac:dyDescent="0.45">
      <c r="A4852" s="1">
        <v>0.112291666666667</v>
      </c>
      <c r="B4852" s="2">
        <v>203</v>
      </c>
    </row>
    <row r="4853" spans="1:2" x14ac:dyDescent="0.45">
      <c r="A4853" s="1">
        <v>0.11231481481481501</v>
      </c>
      <c r="B4853" s="2">
        <v>201</v>
      </c>
    </row>
    <row r="4854" spans="1:2" x14ac:dyDescent="0.45">
      <c r="A4854" s="1">
        <v>0.112337962962963</v>
      </c>
      <c r="B4854" s="2">
        <v>201</v>
      </c>
    </row>
    <row r="4855" spans="1:2" x14ac:dyDescent="0.45">
      <c r="A4855" s="1">
        <v>0.112361111111111</v>
      </c>
      <c r="B4855" s="2">
        <v>203</v>
      </c>
    </row>
    <row r="4856" spans="1:2" x14ac:dyDescent="0.45">
      <c r="A4856" s="1">
        <v>0.112384259259259</v>
      </c>
      <c r="B4856" s="2">
        <v>203</v>
      </c>
    </row>
    <row r="4857" spans="1:2" x14ac:dyDescent="0.45">
      <c r="A4857" s="1">
        <v>0.112407407407407</v>
      </c>
      <c r="B4857" s="2">
        <v>204</v>
      </c>
    </row>
    <row r="4858" spans="1:2" x14ac:dyDescent="0.45">
      <c r="A4858" s="1">
        <v>0.11243055555555601</v>
      </c>
      <c r="B4858" s="2">
        <v>200</v>
      </c>
    </row>
    <row r="4859" spans="1:2" x14ac:dyDescent="0.45">
      <c r="A4859" s="1">
        <v>0.112453703703704</v>
      </c>
      <c r="B4859" s="2">
        <v>200</v>
      </c>
    </row>
    <row r="4860" spans="1:2" x14ac:dyDescent="0.45">
      <c r="A4860" s="1">
        <v>0.11247685185185199</v>
      </c>
      <c r="B4860" s="2">
        <v>205</v>
      </c>
    </row>
    <row r="4861" spans="1:2" x14ac:dyDescent="0.45">
      <c r="A4861" s="1">
        <v>0.1125</v>
      </c>
      <c r="B4861" s="2">
        <v>201</v>
      </c>
    </row>
    <row r="4862" spans="1:2" x14ac:dyDescent="0.45">
      <c r="A4862" s="1">
        <v>0.112523148148148</v>
      </c>
      <c r="B4862" s="2">
        <v>200</v>
      </c>
    </row>
    <row r="4863" spans="1:2" x14ac:dyDescent="0.45">
      <c r="A4863" s="1">
        <v>0.11254629629629601</v>
      </c>
      <c r="B4863" s="2">
        <v>206</v>
      </c>
    </row>
    <row r="4864" spans="1:2" x14ac:dyDescent="0.45">
      <c r="A4864" s="1">
        <v>0.112569444444444</v>
      </c>
      <c r="B4864" s="2">
        <v>203</v>
      </c>
    </row>
    <row r="4865" spans="1:2" x14ac:dyDescent="0.45">
      <c r="A4865" s="1">
        <v>0.11259259259259299</v>
      </c>
      <c r="B4865" s="2">
        <v>200</v>
      </c>
    </row>
    <row r="4866" spans="1:2" x14ac:dyDescent="0.45">
      <c r="A4866" s="1">
        <v>0.112615740740741</v>
      </c>
      <c r="B4866" s="2">
        <v>200</v>
      </c>
    </row>
    <row r="4867" spans="1:2" x14ac:dyDescent="0.45">
      <c r="A4867" s="1">
        <v>0.112638888888889</v>
      </c>
      <c r="B4867" s="2">
        <v>201</v>
      </c>
    </row>
    <row r="4868" spans="1:2" x14ac:dyDescent="0.45">
      <c r="A4868" s="1">
        <v>0.11266203703703701</v>
      </c>
      <c r="B4868" s="2">
        <v>205</v>
      </c>
    </row>
    <row r="4869" spans="1:2" x14ac:dyDescent="0.45">
      <c r="A4869" s="1">
        <v>0.112685185185185</v>
      </c>
      <c r="B4869" s="2">
        <v>211</v>
      </c>
    </row>
    <row r="4870" spans="1:2" x14ac:dyDescent="0.45">
      <c r="A4870" s="1">
        <v>0.11270833333333299</v>
      </c>
      <c r="B4870" s="2">
        <v>218</v>
      </c>
    </row>
    <row r="4871" spans="1:2" x14ac:dyDescent="0.45">
      <c r="A4871" s="1">
        <v>0.112731481481481</v>
      </c>
      <c r="B4871" s="2">
        <v>215</v>
      </c>
    </row>
    <row r="4872" spans="1:2" x14ac:dyDescent="0.45">
      <c r="A4872" s="1">
        <v>0.11275462962963</v>
      </c>
      <c r="B4872" s="2">
        <v>210</v>
      </c>
    </row>
    <row r="4873" spans="1:2" x14ac:dyDescent="0.45">
      <c r="A4873" s="1">
        <v>0.112777777777778</v>
      </c>
      <c r="B4873" s="2">
        <v>207</v>
      </c>
    </row>
    <row r="4874" spans="1:2" x14ac:dyDescent="0.45">
      <c r="A4874" s="1">
        <v>0.112800925925926</v>
      </c>
      <c r="B4874" s="2">
        <v>211</v>
      </c>
    </row>
    <row r="4875" spans="1:2" x14ac:dyDescent="0.45">
      <c r="A4875" s="1">
        <v>0.11282407407407399</v>
      </c>
      <c r="B4875" s="2">
        <v>214</v>
      </c>
    </row>
    <row r="4876" spans="1:2" x14ac:dyDescent="0.45">
      <c r="A4876" s="1">
        <v>0.112847222222222</v>
      </c>
      <c r="B4876" s="2">
        <v>215</v>
      </c>
    </row>
    <row r="4877" spans="1:2" x14ac:dyDescent="0.45">
      <c r="A4877" s="1">
        <v>0.11287037037037</v>
      </c>
      <c r="B4877" s="2">
        <v>214</v>
      </c>
    </row>
    <row r="4878" spans="1:2" x14ac:dyDescent="0.45">
      <c r="A4878" s="1">
        <v>0.112893518518519</v>
      </c>
      <c r="B4878" s="2">
        <v>207</v>
      </c>
    </row>
    <row r="4879" spans="1:2" x14ac:dyDescent="0.45">
      <c r="A4879" s="1">
        <v>0.112916666666667</v>
      </c>
      <c r="B4879" s="2">
        <v>204</v>
      </c>
    </row>
    <row r="4880" spans="1:2" x14ac:dyDescent="0.45">
      <c r="A4880" s="1">
        <v>0.11293981481481501</v>
      </c>
      <c r="B4880" s="2">
        <v>213</v>
      </c>
    </row>
    <row r="4881" spans="1:2" x14ac:dyDescent="0.45">
      <c r="A4881" s="1">
        <v>0.112962962962963</v>
      </c>
      <c r="B4881" s="2">
        <v>223</v>
      </c>
    </row>
    <row r="4882" spans="1:2" x14ac:dyDescent="0.45">
      <c r="A4882" s="1">
        <v>0.112986111111111</v>
      </c>
      <c r="B4882" s="2">
        <v>223</v>
      </c>
    </row>
    <row r="4883" spans="1:2" x14ac:dyDescent="0.45">
      <c r="A4883" s="1">
        <v>0.113009259259259</v>
      </c>
      <c r="B4883" s="2">
        <v>221</v>
      </c>
    </row>
    <row r="4884" spans="1:2" x14ac:dyDescent="0.45">
      <c r="A4884" s="1">
        <v>0.113032407407407</v>
      </c>
      <c r="B4884" s="2">
        <v>219</v>
      </c>
    </row>
    <row r="4885" spans="1:2" x14ac:dyDescent="0.45">
      <c r="A4885" s="1">
        <v>0.11305555555555601</v>
      </c>
      <c r="B4885" s="2">
        <v>214</v>
      </c>
    </row>
    <row r="4886" spans="1:2" x14ac:dyDescent="0.45">
      <c r="A4886" s="1">
        <v>0.113078703703704</v>
      </c>
      <c r="B4886" s="2">
        <v>218</v>
      </c>
    </row>
    <row r="4887" spans="1:2" x14ac:dyDescent="0.45">
      <c r="A4887" s="1">
        <v>0.11310185185185199</v>
      </c>
      <c r="B4887" s="2">
        <v>225</v>
      </c>
    </row>
    <row r="4888" spans="1:2" x14ac:dyDescent="0.45">
      <c r="A4888" s="1">
        <v>0.113125</v>
      </c>
      <c r="B4888" s="2">
        <v>224</v>
      </c>
    </row>
    <row r="4889" spans="1:2" x14ac:dyDescent="0.45">
      <c r="A4889" s="1">
        <v>0.113148148148148</v>
      </c>
      <c r="B4889" s="2">
        <v>218</v>
      </c>
    </row>
    <row r="4890" spans="1:2" x14ac:dyDescent="0.45">
      <c r="A4890" s="1">
        <v>0.11317129629629601</v>
      </c>
      <c r="B4890" s="2">
        <v>212</v>
      </c>
    </row>
    <row r="4891" spans="1:2" x14ac:dyDescent="0.45">
      <c r="A4891" s="1">
        <v>0.113194444444444</v>
      </c>
      <c r="B4891" s="2">
        <v>208</v>
      </c>
    </row>
    <row r="4892" spans="1:2" x14ac:dyDescent="0.45">
      <c r="A4892" s="1">
        <v>0.11321759259259299</v>
      </c>
      <c r="B4892" s="2">
        <v>214</v>
      </c>
    </row>
    <row r="4893" spans="1:2" x14ac:dyDescent="0.45">
      <c r="A4893" s="1">
        <v>0.113240740740741</v>
      </c>
      <c r="B4893" s="2">
        <v>221</v>
      </c>
    </row>
    <row r="4894" spans="1:2" x14ac:dyDescent="0.45">
      <c r="A4894" s="1">
        <v>0.113263888888889</v>
      </c>
      <c r="B4894" s="2">
        <v>223</v>
      </c>
    </row>
    <row r="4895" spans="1:2" x14ac:dyDescent="0.45">
      <c r="A4895" s="1">
        <v>0.11328703703703701</v>
      </c>
      <c r="B4895" s="2">
        <v>221</v>
      </c>
    </row>
    <row r="4896" spans="1:2" x14ac:dyDescent="0.45">
      <c r="A4896" s="1">
        <v>0.113310185185185</v>
      </c>
      <c r="B4896" s="2">
        <v>217</v>
      </c>
    </row>
    <row r="4897" spans="1:2" x14ac:dyDescent="0.45">
      <c r="A4897" s="1">
        <v>0.11333333333333299</v>
      </c>
      <c r="B4897" s="2">
        <v>218</v>
      </c>
    </row>
    <row r="4898" spans="1:2" x14ac:dyDescent="0.45">
      <c r="A4898" s="1">
        <v>0.113356481481481</v>
      </c>
      <c r="B4898" s="2">
        <v>221</v>
      </c>
    </row>
    <row r="4899" spans="1:2" x14ac:dyDescent="0.45">
      <c r="A4899" s="1">
        <v>0.11337962962963</v>
      </c>
      <c r="B4899" s="2">
        <v>227</v>
      </c>
    </row>
    <row r="4900" spans="1:2" x14ac:dyDescent="0.45">
      <c r="A4900" s="1">
        <v>0.113402777777778</v>
      </c>
      <c r="B4900" s="2">
        <v>221</v>
      </c>
    </row>
    <row r="4901" spans="1:2" x14ac:dyDescent="0.45">
      <c r="A4901" s="1">
        <v>0.113425925925926</v>
      </c>
      <c r="B4901" s="2">
        <v>213</v>
      </c>
    </row>
    <row r="4902" spans="1:2" x14ac:dyDescent="0.45">
      <c r="A4902" s="1">
        <v>0.11344907407407399</v>
      </c>
      <c r="B4902" s="2">
        <v>214</v>
      </c>
    </row>
    <row r="4903" spans="1:2" x14ac:dyDescent="0.45">
      <c r="A4903" s="1">
        <v>0.113472222222222</v>
      </c>
      <c r="B4903" s="2">
        <v>216</v>
      </c>
    </row>
    <row r="4904" spans="1:2" x14ac:dyDescent="0.45">
      <c r="A4904" s="1">
        <v>0.11349537037037</v>
      </c>
      <c r="B4904" s="2">
        <v>216</v>
      </c>
    </row>
    <row r="4905" spans="1:2" x14ac:dyDescent="0.45">
      <c r="A4905" s="1">
        <v>0.113518518518519</v>
      </c>
      <c r="B4905" s="2">
        <v>219</v>
      </c>
    </row>
    <row r="4906" spans="1:2" x14ac:dyDescent="0.45">
      <c r="A4906" s="1">
        <v>0.113541666666667</v>
      </c>
      <c r="B4906" s="2">
        <v>220</v>
      </c>
    </row>
    <row r="4907" spans="1:2" x14ac:dyDescent="0.45">
      <c r="A4907" s="1">
        <v>0.11356481481481499</v>
      </c>
      <c r="B4907" s="2">
        <v>218</v>
      </c>
    </row>
    <row r="4908" spans="1:2" x14ac:dyDescent="0.45">
      <c r="A4908" s="1">
        <v>0.113587962962963</v>
      </c>
      <c r="B4908" s="2">
        <v>220</v>
      </c>
    </row>
    <row r="4909" spans="1:2" x14ac:dyDescent="0.45">
      <c r="A4909" s="1">
        <v>0.113611111111111</v>
      </c>
      <c r="B4909" s="2">
        <v>223</v>
      </c>
    </row>
    <row r="4910" spans="1:2" x14ac:dyDescent="0.45">
      <c r="A4910" s="1">
        <v>0.113634259259259</v>
      </c>
      <c r="B4910" s="2">
        <v>222</v>
      </c>
    </row>
    <row r="4911" spans="1:2" x14ac:dyDescent="0.45">
      <c r="A4911" s="1">
        <v>0.113657407407407</v>
      </c>
      <c r="B4911" s="2">
        <v>226</v>
      </c>
    </row>
    <row r="4912" spans="1:2" x14ac:dyDescent="0.45">
      <c r="A4912" s="1">
        <v>0.11368055555555601</v>
      </c>
      <c r="B4912" s="2">
        <v>226</v>
      </c>
    </row>
    <row r="4913" spans="1:2" x14ac:dyDescent="0.45">
      <c r="A4913" s="1">
        <v>0.113703703703704</v>
      </c>
      <c r="B4913" s="2">
        <v>225</v>
      </c>
    </row>
    <row r="4914" spans="1:2" x14ac:dyDescent="0.45">
      <c r="A4914" s="1">
        <v>0.113726851851852</v>
      </c>
      <c r="B4914" s="2">
        <v>231</v>
      </c>
    </row>
    <row r="4915" spans="1:2" x14ac:dyDescent="0.45">
      <c r="A4915" s="1">
        <v>0.11375</v>
      </c>
      <c r="B4915" s="2">
        <v>230</v>
      </c>
    </row>
    <row r="4916" spans="1:2" x14ac:dyDescent="0.45">
      <c r="A4916" s="1">
        <v>0.113773148148148</v>
      </c>
      <c r="B4916" s="2">
        <v>228</v>
      </c>
    </row>
    <row r="4917" spans="1:2" x14ac:dyDescent="0.45">
      <c r="A4917" s="1">
        <v>0.11379629629629601</v>
      </c>
      <c r="B4917" s="2">
        <v>230</v>
      </c>
    </row>
    <row r="4918" spans="1:2" x14ac:dyDescent="0.45">
      <c r="A4918" s="1">
        <v>0.113819444444444</v>
      </c>
      <c r="B4918" s="2">
        <v>234</v>
      </c>
    </row>
    <row r="4919" spans="1:2" x14ac:dyDescent="0.45">
      <c r="A4919" s="1">
        <v>0.11384259259259299</v>
      </c>
      <c r="B4919" s="2">
        <v>237</v>
      </c>
    </row>
    <row r="4920" spans="1:2" x14ac:dyDescent="0.45">
      <c r="A4920" s="1">
        <v>0.113865740740741</v>
      </c>
      <c r="B4920" s="2">
        <v>241</v>
      </c>
    </row>
    <row r="4921" spans="1:2" x14ac:dyDescent="0.45">
      <c r="A4921" s="1">
        <v>0.113888888888889</v>
      </c>
      <c r="B4921" s="2">
        <v>241</v>
      </c>
    </row>
    <row r="4922" spans="1:2" x14ac:dyDescent="0.45">
      <c r="A4922" s="1">
        <v>0.11391203703703701</v>
      </c>
      <c r="B4922" s="2">
        <v>235</v>
      </c>
    </row>
    <row r="4923" spans="1:2" x14ac:dyDescent="0.45">
      <c r="A4923" s="1">
        <v>0.113935185185185</v>
      </c>
      <c r="B4923" s="2">
        <v>230</v>
      </c>
    </row>
    <row r="4924" spans="1:2" x14ac:dyDescent="0.45">
      <c r="A4924" s="1">
        <v>0.113958333333333</v>
      </c>
      <c r="B4924" s="2">
        <v>231</v>
      </c>
    </row>
    <row r="4925" spans="1:2" x14ac:dyDescent="0.45">
      <c r="A4925" s="1">
        <v>0.113981481481481</v>
      </c>
      <c r="B4925" s="2">
        <v>232</v>
      </c>
    </row>
    <row r="4926" spans="1:2" x14ac:dyDescent="0.45">
      <c r="A4926" s="1">
        <v>0.11400462962963</v>
      </c>
      <c r="B4926" s="2">
        <v>234</v>
      </c>
    </row>
    <row r="4927" spans="1:2" x14ac:dyDescent="0.45">
      <c r="A4927" s="1">
        <v>0.11402777777777801</v>
      </c>
      <c r="B4927" s="2">
        <v>230</v>
      </c>
    </row>
    <row r="4928" spans="1:2" x14ac:dyDescent="0.45">
      <c r="A4928" s="1">
        <v>0.114050925925926</v>
      </c>
      <c r="B4928" s="2">
        <v>223</v>
      </c>
    </row>
    <row r="4929" spans="1:2" x14ac:dyDescent="0.45">
      <c r="A4929" s="1">
        <v>0.11407407407407399</v>
      </c>
      <c r="B4929" s="2">
        <v>220</v>
      </c>
    </row>
    <row r="4930" spans="1:2" x14ac:dyDescent="0.45">
      <c r="A4930" s="1">
        <v>0.114097222222222</v>
      </c>
      <c r="B4930" s="2">
        <v>223</v>
      </c>
    </row>
    <row r="4931" spans="1:2" x14ac:dyDescent="0.45">
      <c r="A4931" s="1">
        <v>0.11412037037037</v>
      </c>
      <c r="B4931" s="2">
        <v>227</v>
      </c>
    </row>
    <row r="4932" spans="1:2" x14ac:dyDescent="0.45">
      <c r="A4932" s="1">
        <v>0.114143518518519</v>
      </c>
      <c r="B4932" s="2">
        <v>228</v>
      </c>
    </row>
    <row r="4933" spans="1:2" x14ac:dyDescent="0.45">
      <c r="A4933" s="1">
        <v>0.114166666666667</v>
      </c>
      <c r="B4933" s="2">
        <v>229</v>
      </c>
    </row>
    <row r="4934" spans="1:2" x14ac:dyDescent="0.45">
      <c r="A4934" s="1">
        <v>0.11418981481481499</v>
      </c>
      <c r="B4934" s="2">
        <v>223</v>
      </c>
    </row>
    <row r="4935" spans="1:2" x14ac:dyDescent="0.45">
      <c r="A4935" s="1">
        <v>0.114212962962963</v>
      </c>
      <c r="B4935" s="2">
        <v>216</v>
      </c>
    </row>
    <row r="4936" spans="1:2" x14ac:dyDescent="0.45">
      <c r="A4936" s="1">
        <v>0.114236111111111</v>
      </c>
      <c r="B4936" s="2">
        <v>222</v>
      </c>
    </row>
    <row r="4937" spans="1:2" x14ac:dyDescent="0.45">
      <c r="A4937" s="1">
        <v>0.11425925925925901</v>
      </c>
      <c r="B4937" s="2">
        <v>227</v>
      </c>
    </row>
    <row r="4938" spans="1:2" x14ac:dyDescent="0.45">
      <c r="A4938" s="1">
        <v>0.114282407407407</v>
      </c>
      <c r="B4938" s="2">
        <v>233</v>
      </c>
    </row>
    <row r="4939" spans="1:2" x14ac:dyDescent="0.45">
      <c r="A4939" s="1">
        <v>0.11430555555555599</v>
      </c>
      <c r="B4939" s="2">
        <v>229</v>
      </c>
    </row>
    <row r="4940" spans="1:2" x14ac:dyDescent="0.45">
      <c r="A4940" s="1">
        <v>0.114328703703704</v>
      </c>
      <c r="B4940" s="2">
        <v>219</v>
      </c>
    </row>
    <row r="4941" spans="1:2" x14ac:dyDescent="0.45">
      <c r="A4941" s="1">
        <v>0.114351851851852</v>
      </c>
      <c r="B4941" s="2">
        <v>214</v>
      </c>
    </row>
    <row r="4942" spans="1:2" x14ac:dyDescent="0.45">
      <c r="A4942" s="1">
        <v>0.114375</v>
      </c>
      <c r="B4942" s="2">
        <v>218</v>
      </c>
    </row>
    <row r="4943" spans="1:2" x14ac:dyDescent="0.45">
      <c r="A4943" s="1">
        <v>0.114398148148148</v>
      </c>
      <c r="B4943" s="2">
        <v>224</v>
      </c>
    </row>
    <row r="4944" spans="1:2" x14ac:dyDescent="0.45">
      <c r="A4944" s="1">
        <v>0.11442129629629599</v>
      </c>
      <c r="B4944" s="2">
        <v>225</v>
      </c>
    </row>
    <row r="4945" spans="1:2" x14ac:dyDescent="0.45">
      <c r="A4945" s="1">
        <v>0.114444444444444</v>
      </c>
      <c r="B4945" s="2">
        <v>222</v>
      </c>
    </row>
    <row r="4946" spans="1:2" x14ac:dyDescent="0.45">
      <c r="A4946" s="1">
        <v>0.114467592592593</v>
      </c>
      <c r="B4946" s="2">
        <v>218</v>
      </c>
    </row>
    <row r="4947" spans="1:2" x14ac:dyDescent="0.45">
      <c r="A4947" s="1">
        <v>0.114490740740741</v>
      </c>
      <c r="B4947" s="2">
        <v>214</v>
      </c>
    </row>
    <row r="4948" spans="1:2" x14ac:dyDescent="0.45">
      <c r="A4948" s="1">
        <v>0.114513888888889</v>
      </c>
      <c r="B4948" s="2">
        <v>219</v>
      </c>
    </row>
    <row r="4949" spans="1:2" x14ac:dyDescent="0.45">
      <c r="A4949" s="1">
        <v>0.11453703703703701</v>
      </c>
      <c r="B4949" s="2">
        <v>227</v>
      </c>
    </row>
    <row r="4950" spans="1:2" x14ac:dyDescent="0.45">
      <c r="A4950" s="1">
        <v>0.114560185185185</v>
      </c>
      <c r="B4950" s="2">
        <v>227</v>
      </c>
    </row>
    <row r="4951" spans="1:2" x14ac:dyDescent="0.45">
      <c r="A4951" s="1">
        <v>0.114583333333333</v>
      </c>
      <c r="B4951" s="2">
        <v>221</v>
      </c>
    </row>
    <row r="4952" spans="1:2" x14ac:dyDescent="0.45">
      <c r="A4952" s="1">
        <v>0.114606481481481</v>
      </c>
      <c r="B4952" s="2">
        <v>213</v>
      </c>
    </row>
    <row r="4953" spans="1:2" x14ac:dyDescent="0.45">
      <c r="A4953" s="1">
        <v>0.11462962962963</v>
      </c>
      <c r="B4953" s="2">
        <v>212</v>
      </c>
    </row>
    <row r="4954" spans="1:2" x14ac:dyDescent="0.45">
      <c r="A4954" s="1">
        <v>0.11465277777777801</v>
      </c>
      <c r="B4954" s="2">
        <v>216</v>
      </c>
    </row>
    <row r="4955" spans="1:2" x14ac:dyDescent="0.45">
      <c r="A4955" s="1">
        <v>0.114675925925926</v>
      </c>
      <c r="B4955" s="2">
        <v>221</v>
      </c>
    </row>
    <row r="4956" spans="1:2" x14ac:dyDescent="0.45">
      <c r="A4956" s="1">
        <v>0.114699074074074</v>
      </c>
      <c r="B4956" s="2">
        <v>222</v>
      </c>
    </row>
    <row r="4957" spans="1:2" x14ac:dyDescent="0.45">
      <c r="A4957" s="1">
        <v>0.114722222222222</v>
      </c>
      <c r="B4957" s="2">
        <v>220</v>
      </c>
    </row>
    <row r="4958" spans="1:2" x14ac:dyDescent="0.45">
      <c r="A4958" s="1">
        <v>0.11474537037037</v>
      </c>
      <c r="B4958" s="2">
        <v>219</v>
      </c>
    </row>
    <row r="4959" spans="1:2" x14ac:dyDescent="0.45">
      <c r="A4959" s="1">
        <v>0.11476851851851901</v>
      </c>
      <c r="B4959" s="2">
        <v>218</v>
      </c>
    </row>
    <row r="4960" spans="1:2" x14ac:dyDescent="0.45">
      <c r="A4960" s="1">
        <v>0.114791666666667</v>
      </c>
      <c r="B4960" s="2">
        <v>217</v>
      </c>
    </row>
    <row r="4961" spans="1:2" x14ac:dyDescent="0.45">
      <c r="A4961" s="1">
        <v>0.11481481481481499</v>
      </c>
      <c r="B4961" s="2">
        <v>218</v>
      </c>
    </row>
    <row r="4962" spans="1:2" x14ac:dyDescent="0.45">
      <c r="A4962" s="1">
        <v>0.114837962962963</v>
      </c>
      <c r="B4962" s="2">
        <v>218</v>
      </c>
    </row>
    <row r="4963" spans="1:2" x14ac:dyDescent="0.45">
      <c r="A4963" s="1">
        <v>0.114861111111111</v>
      </c>
      <c r="B4963" s="2">
        <v>213</v>
      </c>
    </row>
    <row r="4964" spans="1:2" x14ac:dyDescent="0.45">
      <c r="A4964" s="1">
        <v>0.11488425925925901</v>
      </c>
      <c r="B4964" s="2">
        <v>210</v>
      </c>
    </row>
    <row r="4965" spans="1:2" x14ac:dyDescent="0.45">
      <c r="A4965" s="1">
        <v>0.114907407407407</v>
      </c>
      <c r="B4965" s="2">
        <v>210</v>
      </c>
    </row>
    <row r="4966" spans="1:2" x14ac:dyDescent="0.45">
      <c r="A4966" s="1">
        <v>0.11493055555555599</v>
      </c>
      <c r="B4966" s="2">
        <v>210</v>
      </c>
    </row>
    <row r="4967" spans="1:2" x14ac:dyDescent="0.45">
      <c r="A4967" s="1">
        <v>0.114953703703704</v>
      </c>
      <c r="B4967" s="2">
        <v>210</v>
      </c>
    </row>
    <row r="4968" spans="1:2" x14ac:dyDescent="0.45">
      <c r="A4968" s="1">
        <v>0.114976851851852</v>
      </c>
      <c r="B4968" s="2">
        <v>213</v>
      </c>
    </row>
    <row r="4969" spans="1:2" x14ac:dyDescent="0.45">
      <c r="A4969" s="1">
        <v>0.115</v>
      </c>
      <c r="B4969" s="2">
        <v>213</v>
      </c>
    </row>
    <row r="4970" spans="1:2" x14ac:dyDescent="0.45">
      <c r="A4970" s="1">
        <v>0.115023148148148</v>
      </c>
      <c r="B4970" s="2">
        <v>215</v>
      </c>
    </row>
    <row r="4971" spans="1:2" x14ac:dyDescent="0.45">
      <c r="A4971" s="1">
        <v>0.11504629629629599</v>
      </c>
      <c r="B4971" s="2">
        <v>219</v>
      </c>
    </row>
    <row r="4972" spans="1:2" x14ac:dyDescent="0.45">
      <c r="A4972" s="1">
        <v>0.115069444444444</v>
      </c>
      <c r="B4972" s="2">
        <v>217</v>
      </c>
    </row>
    <row r="4973" spans="1:2" x14ac:dyDescent="0.45">
      <c r="A4973" s="1">
        <v>0.115092592592593</v>
      </c>
      <c r="B4973" s="2">
        <v>216</v>
      </c>
    </row>
    <row r="4974" spans="1:2" x14ac:dyDescent="0.45">
      <c r="A4974" s="1">
        <v>0.115115740740741</v>
      </c>
      <c r="B4974" s="2">
        <v>219</v>
      </c>
    </row>
    <row r="4975" spans="1:2" x14ac:dyDescent="0.45">
      <c r="A4975" s="1">
        <v>0.115138888888889</v>
      </c>
      <c r="B4975" s="2">
        <v>215</v>
      </c>
    </row>
    <row r="4976" spans="1:2" x14ac:dyDescent="0.45">
      <c r="A4976" s="1">
        <v>0.11516203703703699</v>
      </c>
      <c r="B4976" s="2">
        <v>215</v>
      </c>
    </row>
    <row r="4977" spans="1:2" x14ac:dyDescent="0.45">
      <c r="A4977" s="1">
        <v>0.115185185185185</v>
      </c>
      <c r="B4977" s="2">
        <v>217</v>
      </c>
    </row>
    <row r="4978" spans="1:2" x14ac:dyDescent="0.45">
      <c r="A4978" s="1">
        <v>0.115208333333333</v>
      </c>
      <c r="B4978" s="2">
        <v>214</v>
      </c>
    </row>
    <row r="4979" spans="1:2" x14ac:dyDescent="0.45">
      <c r="A4979" s="1">
        <v>0.115231481481481</v>
      </c>
      <c r="B4979" s="2">
        <v>208</v>
      </c>
    </row>
    <row r="4980" spans="1:2" x14ac:dyDescent="0.45">
      <c r="A4980" s="1">
        <v>0.11525462962963</v>
      </c>
      <c r="B4980" s="2">
        <v>211</v>
      </c>
    </row>
    <row r="4981" spans="1:2" x14ac:dyDescent="0.45">
      <c r="A4981" s="1">
        <v>0.11527777777777801</v>
      </c>
      <c r="B4981" s="2">
        <v>214</v>
      </c>
    </row>
    <row r="4982" spans="1:2" x14ac:dyDescent="0.45">
      <c r="A4982" s="1">
        <v>0.115300925925926</v>
      </c>
      <c r="B4982" s="2">
        <v>221</v>
      </c>
    </row>
    <row r="4983" spans="1:2" x14ac:dyDescent="0.45">
      <c r="A4983" s="1">
        <v>0.115324074074074</v>
      </c>
      <c r="B4983" s="2">
        <v>224</v>
      </c>
    </row>
    <row r="4984" spans="1:2" x14ac:dyDescent="0.45">
      <c r="A4984" s="1">
        <v>0.115347222222222</v>
      </c>
      <c r="B4984" s="2">
        <v>223</v>
      </c>
    </row>
    <row r="4985" spans="1:2" x14ac:dyDescent="0.45">
      <c r="A4985" s="1">
        <v>0.11537037037037</v>
      </c>
      <c r="B4985" s="2">
        <v>218</v>
      </c>
    </row>
    <row r="4986" spans="1:2" x14ac:dyDescent="0.45">
      <c r="A4986" s="1">
        <v>0.11539351851851901</v>
      </c>
      <c r="B4986" s="2">
        <v>218</v>
      </c>
    </row>
    <row r="4987" spans="1:2" x14ac:dyDescent="0.45">
      <c r="A4987" s="1">
        <v>0.115416666666667</v>
      </c>
      <c r="B4987" s="2">
        <v>226</v>
      </c>
    </row>
    <row r="4988" spans="1:2" x14ac:dyDescent="0.45">
      <c r="A4988" s="1">
        <v>0.11543981481481499</v>
      </c>
      <c r="B4988" s="2">
        <v>227</v>
      </c>
    </row>
    <row r="4989" spans="1:2" x14ac:dyDescent="0.45">
      <c r="A4989" s="1">
        <v>0.115462962962963</v>
      </c>
      <c r="B4989" s="2">
        <v>225</v>
      </c>
    </row>
    <row r="4990" spans="1:2" x14ac:dyDescent="0.45">
      <c r="A4990" s="1">
        <v>0.115486111111111</v>
      </c>
      <c r="B4990" s="2">
        <v>217</v>
      </c>
    </row>
    <row r="4991" spans="1:2" x14ac:dyDescent="0.45">
      <c r="A4991" s="1">
        <v>0.11550925925925901</v>
      </c>
      <c r="B4991" s="2">
        <v>212</v>
      </c>
    </row>
    <row r="4992" spans="1:2" x14ac:dyDescent="0.45">
      <c r="A4992" s="1">
        <v>0.115532407407407</v>
      </c>
      <c r="B4992" s="2">
        <v>216</v>
      </c>
    </row>
    <row r="4993" spans="1:2" x14ac:dyDescent="0.45">
      <c r="A4993" s="1">
        <v>0.11555555555555599</v>
      </c>
      <c r="B4993" s="2">
        <v>225</v>
      </c>
    </row>
    <row r="4994" spans="1:2" x14ac:dyDescent="0.45">
      <c r="A4994" s="1">
        <v>0.115578703703704</v>
      </c>
      <c r="B4994" s="2">
        <v>229</v>
      </c>
    </row>
    <row r="4995" spans="1:2" x14ac:dyDescent="0.45">
      <c r="A4995" s="1">
        <v>0.115601851851852</v>
      </c>
      <c r="B4995" s="2">
        <v>227</v>
      </c>
    </row>
    <row r="4996" spans="1:2" x14ac:dyDescent="0.45">
      <c r="A4996" s="1">
        <v>0.11562500000000001</v>
      </c>
      <c r="B4996" s="2">
        <v>222</v>
      </c>
    </row>
    <row r="4997" spans="1:2" x14ac:dyDescent="0.45">
      <c r="A4997" s="1">
        <v>0.115648148148148</v>
      </c>
      <c r="B4997" s="2">
        <v>215</v>
      </c>
    </row>
    <row r="4998" spans="1:2" x14ac:dyDescent="0.45">
      <c r="A4998" s="1">
        <v>0.11567129629629599</v>
      </c>
      <c r="B4998" s="2">
        <v>220</v>
      </c>
    </row>
    <row r="4999" spans="1:2" x14ac:dyDescent="0.45">
      <c r="A4999" s="1">
        <v>0.115694444444444</v>
      </c>
      <c r="B4999" s="2">
        <v>227</v>
      </c>
    </row>
    <row r="5000" spans="1:2" x14ac:dyDescent="0.45">
      <c r="A5000" s="1">
        <v>0.115717592592593</v>
      </c>
      <c r="B5000" s="2">
        <v>228</v>
      </c>
    </row>
    <row r="5001" spans="1:2" x14ac:dyDescent="0.45">
      <c r="A5001" s="1">
        <v>0.115740740740741</v>
      </c>
      <c r="B5001" s="2">
        <v>222</v>
      </c>
    </row>
    <row r="5002" spans="1:2" x14ac:dyDescent="0.45">
      <c r="A5002" s="1">
        <v>0.115763888888889</v>
      </c>
      <c r="B5002" s="2">
        <v>216</v>
      </c>
    </row>
    <row r="5003" spans="1:2" x14ac:dyDescent="0.45">
      <c r="A5003" s="1">
        <v>0.11578703703703699</v>
      </c>
      <c r="B5003" s="2">
        <v>214</v>
      </c>
    </row>
    <row r="5004" spans="1:2" x14ac:dyDescent="0.45">
      <c r="A5004" s="1">
        <v>0.115810185185185</v>
      </c>
      <c r="B5004" s="2">
        <v>218</v>
      </c>
    </row>
    <row r="5005" spans="1:2" x14ac:dyDescent="0.45">
      <c r="A5005" s="1">
        <v>0.115833333333333</v>
      </c>
      <c r="B5005" s="2">
        <v>223</v>
      </c>
    </row>
    <row r="5006" spans="1:2" x14ac:dyDescent="0.45">
      <c r="A5006" s="1">
        <v>0.11585648148148101</v>
      </c>
      <c r="B5006" s="2">
        <v>228</v>
      </c>
    </row>
    <row r="5007" spans="1:2" x14ac:dyDescent="0.45">
      <c r="A5007" s="1">
        <v>0.11587962962963</v>
      </c>
      <c r="B5007" s="2">
        <v>225</v>
      </c>
    </row>
    <row r="5008" spans="1:2" x14ac:dyDescent="0.45">
      <c r="A5008" s="1">
        <v>0.11590277777777799</v>
      </c>
      <c r="B5008" s="2">
        <v>217</v>
      </c>
    </row>
    <row r="5009" spans="1:2" x14ac:dyDescent="0.45">
      <c r="A5009" s="1">
        <v>0.115925925925926</v>
      </c>
      <c r="B5009" s="2">
        <v>218</v>
      </c>
    </row>
    <row r="5010" spans="1:2" x14ac:dyDescent="0.45">
      <c r="A5010" s="1">
        <v>0.115949074074074</v>
      </c>
      <c r="B5010" s="2">
        <v>221</v>
      </c>
    </row>
    <row r="5011" spans="1:2" x14ac:dyDescent="0.45">
      <c r="A5011" s="1">
        <v>0.115972222222222</v>
      </c>
      <c r="B5011" s="2">
        <v>228</v>
      </c>
    </row>
    <row r="5012" spans="1:2" x14ac:dyDescent="0.45">
      <c r="A5012" s="1">
        <v>0.11599537037037</v>
      </c>
      <c r="B5012" s="2">
        <v>233</v>
      </c>
    </row>
    <row r="5013" spans="1:2" x14ac:dyDescent="0.45">
      <c r="A5013" s="1">
        <v>0.11601851851851901</v>
      </c>
      <c r="B5013" s="2">
        <v>231</v>
      </c>
    </row>
    <row r="5014" spans="1:2" x14ac:dyDescent="0.45">
      <c r="A5014" s="1">
        <v>0.116041666666667</v>
      </c>
      <c r="B5014" s="2">
        <v>225</v>
      </c>
    </row>
    <row r="5015" spans="1:2" x14ac:dyDescent="0.45">
      <c r="A5015" s="1">
        <v>0.116064814814815</v>
      </c>
      <c r="B5015" s="2">
        <v>225</v>
      </c>
    </row>
    <row r="5016" spans="1:2" x14ac:dyDescent="0.45">
      <c r="A5016" s="1">
        <v>0.116087962962963</v>
      </c>
      <c r="B5016" s="2">
        <v>227</v>
      </c>
    </row>
    <row r="5017" spans="1:2" x14ac:dyDescent="0.45">
      <c r="A5017" s="1">
        <v>0.116111111111111</v>
      </c>
      <c r="B5017" s="2">
        <v>230</v>
      </c>
    </row>
    <row r="5018" spans="1:2" x14ac:dyDescent="0.45">
      <c r="A5018" s="1">
        <v>0.11613425925925901</v>
      </c>
      <c r="B5018" s="2">
        <v>234</v>
      </c>
    </row>
    <row r="5019" spans="1:2" x14ac:dyDescent="0.45">
      <c r="A5019" s="1">
        <v>0.116157407407407</v>
      </c>
      <c r="B5019" s="2">
        <v>232</v>
      </c>
    </row>
    <row r="5020" spans="1:2" x14ac:dyDescent="0.45">
      <c r="A5020" s="1">
        <v>0.11618055555555599</v>
      </c>
      <c r="B5020" s="2">
        <v>230</v>
      </c>
    </row>
    <row r="5021" spans="1:2" x14ac:dyDescent="0.45">
      <c r="A5021" s="1">
        <v>0.116203703703704</v>
      </c>
      <c r="B5021" s="2">
        <v>234</v>
      </c>
    </row>
    <row r="5022" spans="1:2" x14ac:dyDescent="0.45">
      <c r="A5022" s="1">
        <v>0.116226851851852</v>
      </c>
      <c r="B5022" s="2">
        <v>236</v>
      </c>
    </row>
    <row r="5023" spans="1:2" x14ac:dyDescent="0.45">
      <c r="A5023" s="1">
        <v>0.11625000000000001</v>
      </c>
      <c r="B5023" s="2">
        <v>233</v>
      </c>
    </row>
    <row r="5024" spans="1:2" x14ac:dyDescent="0.45">
      <c r="A5024" s="1">
        <v>0.116273148148148</v>
      </c>
      <c r="B5024" s="2">
        <v>234</v>
      </c>
    </row>
    <row r="5025" spans="1:2" x14ac:dyDescent="0.45">
      <c r="A5025" s="1">
        <v>0.116296296296296</v>
      </c>
      <c r="B5025" s="2">
        <v>233</v>
      </c>
    </row>
    <row r="5026" spans="1:2" x14ac:dyDescent="0.45">
      <c r="A5026" s="1">
        <v>0.116319444444444</v>
      </c>
      <c r="B5026" s="2">
        <v>230</v>
      </c>
    </row>
    <row r="5027" spans="1:2" x14ac:dyDescent="0.45">
      <c r="A5027" s="1">
        <v>0.116342592592593</v>
      </c>
      <c r="B5027" s="2">
        <v>231</v>
      </c>
    </row>
    <row r="5028" spans="1:2" x14ac:dyDescent="0.45">
      <c r="A5028" s="1">
        <v>0.11636574074074101</v>
      </c>
      <c r="B5028" s="2">
        <v>231</v>
      </c>
    </row>
    <row r="5029" spans="1:2" x14ac:dyDescent="0.45">
      <c r="A5029" s="1">
        <v>0.116388888888889</v>
      </c>
      <c r="B5029" s="2">
        <v>230</v>
      </c>
    </row>
    <row r="5030" spans="1:2" x14ac:dyDescent="0.45">
      <c r="A5030" s="1">
        <v>0.11641203703703699</v>
      </c>
      <c r="B5030" s="2">
        <v>230</v>
      </c>
    </row>
    <row r="5031" spans="1:2" x14ac:dyDescent="0.45">
      <c r="A5031" s="1">
        <v>0.116435185185185</v>
      </c>
      <c r="B5031" s="2">
        <v>231</v>
      </c>
    </row>
    <row r="5032" spans="1:2" x14ac:dyDescent="0.45">
      <c r="A5032" s="1">
        <v>0.116458333333333</v>
      </c>
      <c r="B5032" s="2">
        <v>233</v>
      </c>
    </row>
    <row r="5033" spans="1:2" x14ac:dyDescent="0.45">
      <c r="A5033" s="1">
        <v>0.11648148148148101</v>
      </c>
      <c r="B5033" s="2">
        <v>235</v>
      </c>
    </row>
    <row r="5034" spans="1:2" x14ac:dyDescent="0.45">
      <c r="A5034" s="1">
        <v>0.11650462962963</v>
      </c>
      <c r="B5034" s="2">
        <v>232</v>
      </c>
    </row>
    <row r="5035" spans="1:2" x14ac:dyDescent="0.45">
      <c r="A5035" s="1">
        <v>0.11652777777777799</v>
      </c>
      <c r="B5035" s="2">
        <v>226</v>
      </c>
    </row>
    <row r="5036" spans="1:2" x14ac:dyDescent="0.45">
      <c r="A5036" s="1">
        <v>0.116550925925926</v>
      </c>
      <c r="B5036" s="2">
        <v>225</v>
      </c>
    </row>
    <row r="5037" spans="1:2" x14ac:dyDescent="0.45">
      <c r="A5037" s="1">
        <v>0.116574074074074</v>
      </c>
      <c r="B5037" s="2">
        <v>225</v>
      </c>
    </row>
    <row r="5038" spans="1:2" x14ac:dyDescent="0.45">
      <c r="A5038" s="1">
        <v>0.11659722222222201</v>
      </c>
      <c r="B5038" s="2">
        <v>227</v>
      </c>
    </row>
    <row r="5039" spans="1:2" x14ac:dyDescent="0.45">
      <c r="A5039" s="1">
        <v>0.11662037037037</v>
      </c>
      <c r="B5039" s="2">
        <v>226</v>
      </c>
    </row>
    <row r="5040" spans="1:2" x14ac:dyDescent="0.45">
      <c r="A5040" s="1">
        <v>0.11664351851851899</v>
      </c>
      <c r="B5040" s="2">
        <v>221</v>
      </c>
    </row>
    <row r="5041" spans="1:2" x14ac:dyDescent="0.45">
      <c r="A5041" s="1">
        <v>0.116666666666667</v>
      </c>
      <c r="B5041" s="2">
        <v>220</v>
      </c>
    </row>
    <row r="5042" spans="1:2" x14ac:dyDescent="0.45">
      <c r="A5042" s="1">
        <v>0.116689814814815</v>
      </c>
      <c r="B5042" s="2">
        <v>219</v>
      </c>
    </row>
    <row r="5043" spans="1:2" x14ac:dyDescent="0.45">
      <c r="A5043" s="1">
        <v>0.116712962962963</v>
      </c>
      <c r="B5043" s="2">
        <v>225</v>
      </c>
    </row>
    <row r="5044" spans="1:2" x14ac:dyDescent="0.45">
      <c r="A5044" s="1">
        <v>0.116736111111111</v>
      </c>
      <c r="B5044" s="2">
        <v>233</v>
      </c>
    </row>
    <row r="5045" spans="1:2" x14ac:dyDescent="0.45">
      <c r="A5045" s="1">
        <v>0.11675925925925899</v>
      </c>
      <c r="B5045" s="2">
        <v>237</v>
      </c>
    </row>
    <row r="5046" spans="1:2" x14ac:dyDescent="0.45">
      <c r="A5046" s="1">
        <v>0.116782407407407</v>
      </c>
      <c r="B5046" s="2">
        <v>233</v>
      </c>
    </row>
    <row r="5047" spans="1:2" x14ac:dyDescent="0.45">
      <c r="A5047" s="1">
        <v>0.116805555555556</v>
      </c>
      <c r="B5047" s="2">
        <v>227</v>
      </c>
    </row>
    <row r="5048" spans="1:2" x14ac:dyDescent="0.45">
      <c r="A5048" s="1">
        <v>0.116828703703704</v>
      </c>
      <c r="B5048" s="2">
        <v>224</v>
      </c>
    </row>
    <row r="5049" spans="1:2" x14ac:dyDescent="0.45">
      <c r="A5049" s="1">
        <v>0.116851851851852</v>
      </c>
      <c r="B5049" s="2">
        <v>228</v>
      </c>
    </row>
    <row r="5050" spans="1:2" x14ac:dyDescent="0.45">
      <c r="A5050" s="1">
        <v>0.11687500000000001</v>
      </c>
      <c r="B5050" s="2">
        <v>234</v>
      </c>
    </row>
    <row r="5051" spans="1:2" x14ac:dyDescent="0.45">
      <c r="A5051" s="1">
        <v>0.116898148148148</v>
      </c>
      <c r="B5051" s="2">
        <v>232</v>
      </c>
    </row>
    <row r="5052" spans="1:2" x14ac:dyDescent="0.45">
      <c r="A5052" s="1">
        <v>0.116921296296296</v>
      </c>
      <c r="B5052" s="2">
        <v>225</v>
      </c>
    </row>
    <row r="5053" spans="1:2" x14ac:dyDescent="0.45">
      <c r="A5053" s="1">
        <v>0.116944444444444</v>
      </c>
      <c r="B5053" s="2">
        <v>220</v>
      </c>
    </row>
    <row r="5054" spans="1:2" x14ac:dyDescent="0.45">
      <c r="A5054" s="1">
        <v>0.116967592592593</v>
      </c>
      <c r="B5054" s="2">
        <v>219</v>
      </c>
    </row>
    <row r="5055" spans="1:2" x14ac:dyDescent="0.45">
      <c r="A5055" s="1">
        <v>0.11699074074074101</v>
      </c>
      <c r="B5055" s="2">
        <v>226</v>
      </c>
    </row>
    <row r="5056" spans="1:2" x14ac:dyDescent="0.45">
      <c r="A5056" s="1">
        <v>0.117013888888889</v>
      </c>
      <c r="B5056" s="2">
        <v>234</v>
      </c>
    </row>
    <row r="5057" spans="1:2" x14ac:dyDescent="0.45">
      <c r="A5057" s="1">
        <v>0.117037037037037</v>
      </c>
      <c r="B5057" s="2">
        <v>237</v>
      </c>
    </row>
    <row r="5058" spans="1:2" x14ac:dyDescent="0.45">
      <c r="A5058" s="1">
        <v>0.117060185185185</v>
      </c>
      <c r="B5058" s="2">
        <v>234</v>
      </c>
    </row>
    <row r="5059" spans="1:2" x14ac:dyDescent="0.45">
      <c r="A5059" s="1">
        <v>0.117083333333333</v>
      </c>
      <c r="B5059" s="2">
        <v>227</v>
      </c>
    </row>
    <row r="5060" spans="1:2" x14ac:dyDescent="0.45">
      <c r="A5060" s="1">
        <v>0.11710648148148101</v>
      </c>
      <c r="B5060" s="2">
        <v>226</v>
      </c>
    </row>
    <row r="5061" spans="1:2" x14ac:dyDescent="0.45">
      <c r="A5061" s="1">
        <v>0.11712962962963</v>
      </c>
      <c r="B5061" s="2">
        <v>231</v>
      </c>
    </row>
    <row r="5062" spans="1:2" x14ac:dyDescent="0.45">
      <c r="A5062" s="1">
        <v>0.11715277777777799</v>
      </c>
      <c r="B5062" s="2">
        <v>232</v>
      </c>
    </row>
    <row r="5063" spans="1:2" x14ac:dyDescent="0.45">
      <c r="A5063" s="1">
        <v>0.117175925925926</v>
      </c>
      <c r="B5063" s="2">
        <v>231</v>
      </c>
    </row>
    <row r="5064" spans="1:2" x14ac:dyDescent="0.45">
      <c r="A5064" s="1">
        <v>0.117199074074074</v>
      </c>
      <c r="B5064" s="2">
        <v>223</v>
      </c>
    </row>
    <row r="5065" spans="1:2" x14ac:dyDescent="0.45">
      <c r="A5065" s="1">
        <v>0.11722222222222201</v>
      </c>
      <c r="B5065" s="2">
        <v>215</v>
      </c>
    </row>
    <row r="5066" spans="1:2" x14ac:dyDescent="0.45">
      <c r="A5066" s="1">
        <v>0.11724537037037</v>
      </c>
      <c r="B5066" s="2">
        <v>217</v>
      </c>
    </row>
    <row r="5067" spans="1:2" x14ac:dyDescent="0.45">
      <c r="A5067" s="1">
        <v>0.11726851851851899</v>
      </c>
      <c r="B5067" s="2">
        <v>219</v>
      </c>
    </row>
    <row r="5068" spans="1:2" x14ac:dyDescent="0.45">
      <c r="A5068" s="1">
        <v>0.117291666666667</v>
      </c>
      <c r="B5068" s="2">
        <v>223</v>
      </c>
    </row>
    <row r="5069" spans="1:2" x14ac:dyDescent="0.45">
      <c r="A5069" s="1">
        <v>0.117314814814815</v>
      </c>
      <c r="B5069" s="2">
        <v>225</v>
      </c>
    </row>
    <row r="5070" spans="1:2" x14ac:dyDescent="0.45">
      <c r="A5070" s="1">
        <v>0.117337962962963</v>
      </c>
      <c r="B5070" s="2">
        <v>221</v>
      </c>
    </row>
    <row r="5071" spans="1:2" x14ac:dyDescent="0.45">
      <c r="A5071" s="1">
        <v>0.117361111111111</v>
      </c>
      <c r="B5071" s="2">
        <v>217</v>
      </c>
    </row>
    <row r="5072" spans="1:2" x14ac:dyDescent="0.45">
      <c r="A5072" s="1">
        <v>0.11738425925925899</v>
      </c>
      <c r="B5072" s="2">
        <v>220</v>
      </c>
    </row>
    <row r="5073" spans="1:2" x14ac:dyDescent="0.45">
      <c r="A5073" s="1">
        <v>0.117407407407407</v>
      </c>
      <c r="B5073" s="2">
        <v>221</v>
      </c>
    </row>
    <row r="5074" spans="1:2" x14ac:dyDescent="0.45">
      <c r="A5074" s="1">
        <v>0.117430555555556</v>
      </c>
      <c r="B5074" s="2">
        <v>222</v>
      </c>
    </row>
    <row r="5075" spans="1:2" x14ac:dyDescent="0.45">
      <c r="A5075" s="1">
        <v>0.117453703703704</v>
      </c>
      <c r="B5075" s="2">
        <v>222</v>
      </c>
    </row>
    <row r="5076" spans="1:2" x14ac:dyDescent="0.45">
      <c r="A5076" s="1">
        <v>0.117476851851852</v>
      </c>
      <c r="B5076" s="2">
        <v>213</v>
      </c>
    </row>
    <row r="5077" spans="1:2" x14ac:dyDescent="0.45">
      <c r="A5077" s="1">
        <v>0.11749999999999999</v>
      </c>
      <c r="B5077" s="2">
        <v>213</v>
      </c>
    </row>
    <row r="5078" spans="1:2" x14ac:dyDescent="0.45">
      <c r="A5078" s="1">
        <v>0.117523148148148</v>
      </c>
      <c r="B5078" s="2">
        <v>214</v>
      </c>
    </row>
    <row r="5079" spans="1:2" x14ac:dyDescent="0.45">
      <c r="A5079" s="1">
        <v>0.117546296296296</v>
      </c>
      <c r="B5079" s="2">
        <v>213</v>
      </c>
    </row>
    <row r="5080" spans="1:2" x14ac:dyDescent="0.45">
      <c r="A5080" s="1">
        <v>0.117569444444444</v>
      </c>
      <c r="B5080" s="2">
        <v>217</v>
      </c>
    </row>
    <row r="5081" spans="1:2" x14ac:dyDescent="0.45">
      <c r="A5081" s="1">
        <v>0.117592592592593</v>
      </c>
      <c r="B5081" s="2">
        <v>219</v>
      </c>
    </row>
    <row r="5082" spans="1:2" x14ac:dyDescent="0.45">
      <c r="A5082" s="1">
        <v>0.11761574074074101</v>
      </c>
      <c r="B5082" s="2">
        <v>219</v>
      </c>
    </row>
    <row r="5083" spans="1:2" x14ac:dyDescent="0.45">
      <c r="A5083" s="1">
        <v>0.117638888888889</v>
      </c>
      <c r="B5083" s="2">
        <v>222</v>
      </c>
    </row>
    <row r="5084" spans="1:2" x14ac:dyDescent="0.45">
      <c r="A5084" s="1">
        <v>0.117662037037037</v>
      </c>
      <c r="B5084" s="2">
        <v>226</v>
      </c>
    </row>
    <row r="5085" spans="1:2" x14ac:dyDescent="0.45">
      <c r="A5085" s="1">
        <v>0.117685185185185</v>
      </c>
      <c r="B5085" s="2">
        <v>225</v>
      </c>
    </row>
    <row r="5086" spans="1:2" x14ac:dyDescent="0.45">
      <c r="A5086" s="1">
        <v>0.117708333333333</v>
      </c>
      <c r="B5086" s="2">
        <v>225</v>
      </c>
    </row>
    <row r="5087" spans="1:2" x14ac:dyDescent="0.45">
      <c r="A5087" s="1">
        <v>0.11773148148148101</v>
      </c>
      <c r="B5087" s="2">
        <v>223</v>
      </c>
    </row>
    <row r="5088" spans="1:2" x14ac:dyDescent="0.45">
      <c r="A5088" s="1">
        <v>0.11775462962963</v>
      </c>
      <c r="B5088" s="2">
        <v>223</v>
      </c>
    </row>
    <row r="5089" spans="1:2" x14ac:dyDescent="0.45">
      <c r="A5089" s="1">
        <v>0.11777777777777799</v>
      </c>
      <c r="B5089" s="2">
        <v>222</v>
      </c>
    </row>
    <row r="5090" spans="1:2" x14ac:dyDescent="0.45">
      <c r="A5090" s="1">
        <v>0.117800925925926</v>
      </c>
      <c r="B5090" s="2">
        <v>217</v>
      </c>
    </row>
    <row r="5091" spans="1:2" x14ac:dyDescent="0.45">
      <c r="A5091" s="1">
        <v>0.117824074074074</v>
      </c>
      <c r="B5091" s="2">
        <v>212</v>
      </c>
    </row>
    <row r="5092" spans="1:2" x14ac:dyDescent="0.45">
      <c r="A5092" s="1">
        <v>0.11784722222222201</v>
      </c>
      <c r="B5092" s="2">
        <v>212</v>
      </c>
    </row>
    <row r="5093" spans="1:2" x14ac:dyDescent="0.45">
      <c r="A5093" s="1">
        <v>0.11787037037037</v>
      </c>
      <c r="B5093" s="2">
        <v>216</v>
      </c>
    </row>
    <row r="5094" spans="1:2" x14ac:dyDescent="0.45">
      <c r="A5094" s="1">
        <v>0.11789351851851899</v>
      </c>
      <c r="B5094" s="2">
        <v>220</v>
      </c>
    </row>
    <row r="5095" spans="1:2" x14ac:dyDescent="0.45">
      <c r="A5095" s="1">
        <v>0.117916666666667</v>
      </c>
      <c r="B5095" s="2">
        <v>221</v>
      </c>
    </row>
    <row r="5096" spans="1:2" x14ac:dyDescent="0.45">
      <c r="A5096" s="1">
        <v>0.117939814814815</v>
      </c>
      <c r="B5096" s="2">
        <v>220</v>
      </c>
    </row>
    <row r="5097" spans="1:2" x14ac:dyDescent="0.45">
      <c r="A5097" s="1">
        <v>0.11796296296296301</v>
      </c>
      <c r="B5097" s="2">
        <v>215</v>
      </c>
    </row>
    <row r="5098" spans="1:2" x14ac:dyDescent="0.45">
      <c r="A5098" s="1">
        <v>0.117986111111111</v>
      </c>
      <c r="B5098" s="2">
        <v>209</v>
      </c>
    </row>
    <row r="5099" spans="1:2" x14ac:dyDescent="0.45">
      <c r="A5099" s="1">
        <v>0.11800925925925899</v>
      </c>
      <c r="B5099" s="2">
        <v>212</v>
      </c>
    </row>
    <row r="5100" spans="1:2" x14ac:dyDescent="0.45">
      <c r="A5100" s="1">
        <v>0.118032407407407</v>
      </c>
      <c r="B5100" s="2">
        <v>218</v>
      </c>
    </row>
    <row r="5101" spans="1:2" x14ac:dyDescent="0.45">
      <c r="A5101" s="1">
        <v>0.118055555555556</v>
      </c>
      <c r="B5101" s="2">
        <v>217</v>
      </c>
    </row>
    <row r="5102" spans="1:2" x14ac:dyDescent="0.45">
      <c r="A5102" s="1">
        <v>0.118078703703704</v>
      </c>
      <c r="B5102" s="2">
        <v>210</v>
      </c>
    </row>
    <row r="5103" spans="1:2" x14ac:dyDescent="0.45">
      <c r="A5103" s="1">
        <v>0.118101851851852</v>
      </c>
      <c r="B5103" s="2">
        <v>205</v>
      </c>
    </row>
    <row r="5104" spans="1:2" x14ac:dyDescent="0.45">
      <c r="A5104" s="1">
        <v>0.11812499999999999</v>
      </c>
      <c r="B5104" s="2">
        <v>205</v>
      </c>
    </row>
    <row r="5105" spans="1:2" x14ac:dyDescent="0.45">
      <c r="A5105" s="1">
        <v>0.118148148148148</v>
      </c>
      <c r="B5105" s="2">
        <v>210</v>
      </c>
    </row>
    <row r="5106" spans="1:2" x14ac:dyDescent="0.45">
      <c r="A5106" s="1">
        <v>0.118171296296296</v>
      </c>
      <c r="B5106" s="2">
        <v>218</v>
      </c>
    </row>
    <row r="5107" spans="1:2" x14ac:dyDescent="0.45">
      <c r="A5107" s="1">
        <v>0.11819444444444401</v>
      </c>
      <c r="B5107" s="2">
        <v>221</v>
      </c>
    </row>
    <row r="5108" spans="1:2" x14ac:dyDescent="0.45">
      <c r="A5108" s="1">
        <v>0.118217592592593</v>
      </c>
      <c r="B5108" s="2">
        <v>220</v>
      </c>
    </row>
    <row r="5109" spans="1:2" x14ac:dyDescent="0.45">
      <c r="A5109" s="1">
        <v>0.11824074074074099</v>
      </c>
      <c r="B5109" s="2">
        <v>214</v>
      </c>
    </row>
    <row r="5110" spans="1:2" x14ac:dyDescent="0.45">
      <c r="A5110" s="1">
        <v>0.118263888888889</v>
      </c>
      <c r="B5110" s="2">
        <v>209</v>
      </c>
    </row>
    <row r="5111" spans="1:2" x14ac:dyDescent="0.45">
      <c r="A5111" s="1">
        <v>0.118287037037037</v>
      </c>
      <c r="B5111" s="2">
        <v>216</v>
      </c>
    </row>
    <row r="5112" spans="1:2" x14ac:dyDescent="0.45">
      <c r="A5112" s="1">
        <v>0.118310185185185</v>
      </c>
      <c r="B5112" s="2">
        <v>222</v>
      </c>
    </row>
    <row r="5113" spans="1:2" x14ac:dyDescent="0.45">
      <c r="A5113" s="1">
        <v>0.118333333333333</v>
      </c>
      <c r="B5113" s="2">
        <v>220</v>
      </c>
    </row>
    <row r="5114" spans="1:2" x14ac:dyDescent="0.45">
      <c r="A5114" s="1">
        <v>0.11835648148148099</v>
      </c>
      <c r="B5114" s="2">
        <v>213</v>
      </c>
    </row>
    <row r="5115" spans="1:2" x14ac:dyDescent="0.45">
      <c r="A5115" s="1">
        <v>0.11837962962963</v>
      </c>
      <c r="B5115" s="2">
        <v>207</v>
      </c>
    </row>
    <row r="5116" spans="1:2" x14ac:dyDescent="0.45">
      <c r="A5116" s="1">
        <v>0.118402777777778</v>
      </c>
      <c r="B5116" s="2">
        <v>208</v>
      </c>
    </row>
    <row r="5117" spans="1:2" x14ac:dyDescent="0.45">
      <c r="A5117" s="1">
        <v>0.118425925925926</v>
      </c>
      <c r="B5117" s="2">
        <v>213</v>
      </c>
    </row>
    <row r="5118" spans="1:2" x14ac:dyDescent="0.45">
      <c r="A5118" s="1">
        <v>0.118449074074074</v>
      </c>
      <c r="B5118" s="2">
        <v>221</v>
      </c>
    </row>
    <row r="5119" spans="1:2" x14ac:dyDescent="0.45">
      <c r="A5119" s="1">
        <v>0.11847222222222201</v>
      </c>
      <c r="B5119" s="2">
        <v>225</v>
      </c>
    </row>
    <row r="5120" spans="1:2" x14ac:dyDescent="0.45">
      <c r="A5120" s="1">
        <v>0.11849537037037</v>
      </c>
      <c r="B5120" s="2">
        <v>224</v>
      </c>
    </row>
    <row r="5121" spans="1:2" x14ac:dyDescent="0.45">
      <c r="A5121" s="1">
        <v>0.11851851851851899</v>
      </c>
      <c r="B5121" s="2">
        <v>219</v>
      </c>
    </row>
    <row r="5122" spans="1:2" x14ac:dyDescent="0.45">
      <c r="A5122" s="1">
        <v>0.118541666666667</v>
      </c>
      <c r="B5122" s="2">
        <v>221</v>
      </c>
    </row>
    <row r="5123" spans="1:2" x14ac:dyDescent="0.45">
      <c r="A5123" s="1">
        <v>0.118564814814815</v>
      </c>
      <c r="B5123" s="2">
        <v>226</v>
      </c>
    </row>
    <row r="5124" spans="1:2" x14ac:dyDescent="0.45">
      <c r="A5124" s="1">
        <v>0.11858796296296301</v>
      </c>
      <c r="B5124" s="2">
        <v>230</v>
      </c>
    </row>
    <row r="5125" spans="1:2" x14ac:dyDescent="0.45">
      <c r="A5125" s="1">
        <v>0.118611111111111</v>
      </c>
      <c r="B5125" s="2">
        <v>230</v>
      </c>
    </row>
    <row r="5126" spans="1:2" x14ac:dyDescent="0.45">
      <c r="A5126" s="1">
        <v>0.118634259259259</v>
      </c>
      <c r="B5126" s="2">
        <v>226</v>
      </c>
    </row>
    <row r="5127" spans="1:2" x14ac:dyDescent="0.45">
      <c r="A5127" s="1">
        <v>0.118657407407407</v>
      </c>
      <c r="B5127" s="2">
        <v>219</v>
      </c>
    </row>
    <row r="5128" spans="1:2" x14ac:dyDescent="0.45">
      <c r="A5128" s="1">
        <v>0.118680555555556</v>
      </c>
      <c r="B5128" s="2">
        <v>224</v>
      </c>
    </row>
    <row r="5129" spans="1:2" x14ac:dyDescent="0.45">
      <c r="A5129" s="1">
        <v>0.11870370370370401</v>
      </c>
      <c r="B5129" s="2">
        <v>225</v>
      </c>
    </row>
    <row r="5130" spans="1:2" x14ac:dyDescent="0.45">
      <c r="A5130" s="1">
        <v>0.118726851851852</v>
      </c>
      <c r="B5130" s="2">
        <v>227</v>
      </c>
    </row>
    <row r="5131" spans="1:2" x14ac:dyDescent="0.45">
      <c r="A5131" s="1">
        <v>0.11874999999999999</v>
      </c>
      <c r="B5131" s="2">
        <v>231</v>
      </c>
    </row>
    <row r="5132" spans="1:2" x14ac:dyDescent="0.45">
      <c r="A5132" s="1">
        <v>0.118773148148148</v>
      </c>
      <c r="B5132" s="2">
        <v>46</v>
      </c>
    </row>
    <row r="5133" spans="1:2" x14ac:dyDescent="0.45">
      <c r="A5133" s="1">
        <v>0.118796296296296</v>
      </c>
      <c r="B5133" s="2">
        <v>46</v>
      </c>
    </row>
    <row r="5134" spans="1:2" x14ac:dyDescent="0.45">
      <c r="A5134" s="1">
        <v>0.11881944444444401</v>
      </c>
      <c r="B5134" s="2">
        <v>50</v>
      </c>
    </row>
    <row r="5135" spans="1:2" x14ac:dyDescent="0.45">
      <c r="A5135" s="1">
        <v>0.118842592592593</v>
      </c>
      <c r="B5135" s="2">
        <v>53</v>
      </c>
    </row>
    <row r="5136" spans="1:2" x14ac:dyDescent="0.45">
      <c r="A5136" s="1">
        <v>0.11886574074074099</v>
      </c>
      <c r="B5136" s="2">
        <v>62</v>
      </c>
    </row>
    <row r="5137" spans="1:2" x14ac:dyDescent="0.45">
      <c r="A5137" s="1">
        <v>0.118888888888889</v>
      </c>
      <c r="B5137" s="2">
        <v>65</v>
      </c>
    </row>
    <row r="5138" spans="1:2" x14ac:dyDescent="0.45">
      <c r="A5138" s="1">
        <v>0.118912037037037</v>
      </c>
      <c r="B5138" s="2">
        <v>49</v>
      </c>
    </row>
    <row r="5139" spans="1:2" x14ac:dyDescent="0.45">
      <c r="A5139" s="1">
        <v>0.11893518518518501</v>
      </c>
      <c r="B5139" s="2">
        <v>44</v>
      </c>
    </row>
    <row r="5140" spans="1:2" x14ac:dyDescent="0.45">
      <c r="A5140" s="1">
        <v>0.118958333333333</v>
      </c>
      <c r="B5140" s="2">
        <v>44</v>
      </c>
    </row>
    <row r="5141" spans="1:2" x14ac:dyDescent="0.45">
      <c r="A5141" s="1">
        <v>0.11898148148148099</v>
      </c>
      <c r="B5141" s="2">
        <v>40</v>
      </c>
    </row>
    <row r="5142" spans="1:2" x14ac:dyDescent="0.45">
      <c r="A5142" s="1">
        <v>0.11900462962963</v>
      </c>
      <c r="B5142" s="2">
        <v>40</v>
      </c>
    </row>
    <row r="5143" spans="1:2" x14ac:dyDescent="0.45">
      <c r="A5143" s="1">
        <v>0.119027777777778</v>
      </c>
      <c r="B5143" s="2">
        <v>41</v>
      </c>
    </row>
    <row r="5144" spans="1:2" x14ac:dyDescent="0.45">
      <c r="A5144" s="1">
        <v>0.119050925925926</v>
      </c>
      <c r="B5144" s="2">
        <v>42</v>
      </c>
    </row>
    <row r="5145" spans="1:2" x14ac:dyDescent="0.45">
      <c r="A5145" s="1">
        <v>0.119074074074074</v>
      </c>
      <c r="B5145" s="2">
        <v>46</v>
      </c>
    </row>
    <row r="5146" spans="1:2" x14ac:dyDescent="0.45">
      <c r="A5146" s="1">
        <v>0.11909722222222199</v>
      </c>
      <c r="B5146" s="2">
        <v>49</v>
      </c>
    </row>
    <row r="5147" spans="1:2" x14ac:dyDescent="0.45">
      <c r="A5147" s="1">
        <v>0.11912037037037</v>
      </c>
      <c r="B5147" s="2">
        <v>42</v>
      </c>
    </row>
    <row r="5148" spans="1:2" x14ac:dyDescent="0.45">
      <c r="A5148" s="1">
        <v>0.119143518518519</v>
      </c>
      <c r="B5148" s="2">
        <v>40</v>
      </c>
    </row>
    <row r="5149" spans="1:2" x14ac:dyDescent="0.45">
      <c r="A5149" s="1">
        <v>0.119166666666667</v>
      </c>
      <c r="B5149" s="2">
        <v>39</v>
      </c>
    </row>
    <row r="5150" spans="1:2" x14ac:dyDescent="0.45">
      <c r="A5150" s="1">
        <v>0.119189814814815</v>
      </c>
      <c r="B5150" s="2">
        <v>39</v>
      </c>
    </row>
    <row r="5151" spans="1:2" x14ac:dyDescent="0.45">
      <c r="A5151" s="1">
        <v>0.11921296296296301</v>
      </c>
      <c r="B5151" s="2">
        <v>42</v>
      </c>
    </row>
    <row r="5152" spans="1:2" x14ac:dyDescent="0.45">
      <c r="A5152" s="1">
        <v>0.119236111111111</v>
      </c>
      <c r="B5152" s="2">
        <v>40</v>
      </c>
    </row>
    <row r="5153" spans="1:2" x14ac:dyDescent="0.45">
      <c r="A5153" s="1">
        <v>0.119259259259259</v>
      </c>
      <c r="B5153" s="2">
        <v>35</v>
      </c>
    </row>
    <row r="5154" spans="1:2" x14ac:dyDescent="0.45">
      <c r="A5154" s="1">
        <v>0.119282407407407</v>
      </c>
      <c r="B5154" s="2">
        <v>32</v>
      </c>
    </row>
    <row r="5155" spans="1:2" x14ac:dyDescent="0.45">
      <c r="A5155" s="1">
        <v>0.119305555555556</v>
      </c>
      <c r="B5155" s="2">
        <v>32</v>
      </c>
    </row>
    <row r="5156" spans="1:2" x14ac:dyDescent="0.45">
      <c r="A5156" s="1">
        <v>0.11932870370370401</v>
      </c>
      <c r="B5156" s="2">
        <v>37</v>
      </c>
    </row>
    <row r="5157" spans="1:2" x14ac:dyDescent="0.45">
      <c r="A5157" s="1">
        <v>0.119351851851852</v>
      </c>
      <c r="B5157" s="2">
        <v>44</v>
      </c>
    </row>
    <row r="5158" spans="1:2" x14ac:dyDescent="0.45">
      <c r="A5158" s="1">
        <v>0.119375</v>
      </c>
      <c r="B5158" s="2">
        <v>46</v>
      </c>
    </row>
    <row r="5159" spans="1:2" x14ac:dyDescent="0.45">
      <c r="A5159" s="1">
        <v>0.119398148148148</v>
      </c>
      <c r="B5159" s="2">
        <v>43</v>
      </c>
    </row>
    <row r="5160" spans="1:2" x14ac:dyDescent="0.45">
      <c r="A5160" s="1">
        <v>0.119421296296296</v>
      </c>
      <c r="B5160" s="2">
        <v>36</v>
      </c>
    </row>
    <row r="5161" spans="1:2" x14ac:dyDescent="0.45">
      <c r="A5161" s="1">
        <v>0.11944444444444401</v>
      </c>
      <c r="B5161" s="2">
        <v>36</v>
      </c>
    </row>
    <row r="5162" spans="1:2" x14ac:dyDescent="0.45">
      <c r="A5162" s="1">
        <v>0.119467592592593</v>
      </c>
      <c r="B5162" s="2">
        <v>41</v>
      </c>
    </row>
    <row r="5163" spans="1:2" x14ac:dyDescent="0.45">
      <c r="A5163" s="1">
        <v>0.11949074074074099</v>
      </c>
      <c r="B5163" s="2">
        <v>45</v>
      </c>
    </row>
    <row r="5164" spans="1:2" x14ac:dyDescent="0.45">
      <c r="A5164" s="1">
        <v>0.119513888888889</v>
      </c>
      <c r="B5164" s="2">
        <v>43</v>
      </c>
    </row>
    <row r="5165" spans="1:2" x14ac:dyDescent="0.45">
      <c r="A5165" s="1">
        <v>0.119537037037037</v>
      </c>
      <c r="B5165" s="2">
        <v>35</v>
      </c>
    </row>
    <row r="5166" spans="1:2" x14ac:dyDescent="0.45">
      <c r="A5166" s="1">
        <v>0.11956018518518501</v>
      </c>
      <c r="B5166" s="2">
        <v>29</v>
      </c>
    </row>
    <row r="5167" spans="1:2" x14ac:dyDescent="0.45">
      <c r="A5167" s="1">
        <v>0.119583333333333</v>
      </c>
      <c r="B5167" s="2">
        <v>34</v>
      </c>
    </row>
    <row r="5168" spans="1:2" x14ac:dyDescent="0.45">
      <c r="A5168" s="1">
        <v>0.11960648148148099</v>
      </c>
      <c r="B5168" s="2">
        <v>40</v>
      </c>
    </row>
    <row r="5169" spans="1:2" x14ac:dyDescent="0.45">
      <c r="A5169" s="1">
        <v>0.11962962962963</v>
      </c>
      <c r="B5169" s="2">
        <v>45</v>
      </c>
    </row>
    <row r="5170" spans="1:2" x14ac:dyDescent="0.45">
      <c r="A5170" s="1">
        <v>0.119652777777778</v>
      </c>
      <c r="B5170" s="2">
        <v>44</v>
      </c>
    </row>
    <row r="5171" spans="1:2" x14ac:dyDescent="0.45">
      <c r="A5171" s="1">
        <v>0.119675925925926</v>
      </c>
      <c r="B5171" s="2">
        <v>38</v>
      </c>
    </row>
    <row r="5172" spans="1:2" x14ac:dyDescent="0.45">
      <c r="A5172" s="1">
        <v>0.119699074074074</v>
      </c>
      <c r="B5172" s="2">
        <v>35</v>
      </c>
    </row>
    <row r="5173" spans="1:2" x14ac:dyDescent="0.45">
      <c r="A5173" s="1">
        <v>0.11972222222222199</v>
      </c>
      <c r="B5173" s="2">
        <v>39</v>
      </c>
    </row>
    <row r="5174" spans="1:2" x14ac:dyDescent="0.45">
      <c r="A5174" s="1">
        <v>0.11974537037037</v>
      </c>
      <c r="B5174" s="2">
        <v>44</v>
      </c>
    </row>
    <row r="5175" spans="1:2" x14ac:dyDescent="0.45">
      <c r="A5175" s="1">
        <v>0.119768518518519</v>
      </c>
      <c r="B5175" s="2">
        <v>45</v>
      </c>
    </row>
    <row r="5176" spans="1:2" x14ac:dyDescent="0.45">
      <c r="A5176" s="1">
        <v>0.119791666666667</v>
      </c>
      <c r="B5176" s="2">
        <v>40</v>
      </c>
    </row>
    <row r="5177" spans="1:2" x14ac:dyDescent="0.45">
      <c r="A5177" s="1">
        <v>0.119814814814815</v>
      </c>
      <c r="B5177" s="2">
        <v>32</v>
      </c>
    </row>
    <row r="5178" spans="1:2" x14ac:dyDescent="0.45">
      <c r="A5178" s="1">
        <v>0.11983796296296299</v>
      </c>
      <c r="B5178" s="2">
        <v>31</v>
      </c>
    </row>
    <row r="5179" spans="1:2" x14ac:dyDescent="0.45">
      <c r="A5179" s="1">
        <v>0.119861111111111</v>
      </c>
      <c r="B5179" s="2">
        <v>34</v>
      </c>
    </row>
    <row r="5180" spans="1:2" x14ac:dyDescent="0.45">
      <c r="A5180" s="1">
        <v>0.119884259259259</v>
      </c>
      <c r="B5180" s="2">
        <v>39</v>
      </c>
    </row>
    <row r="5181" spans="1:2" x14ac:dyDescent="0.45">
      <c r="A5181" s="1">
        <v>0.119907407407407</v>
      </c>
      <c r="B5181" s="2">
        <v>42</v>
      </c>
    </row>
    <row r="5182" spans="1:2" x14ac:dyDescent="0.45">
      <c r="A5182" s="1">
        <v>0.119930555555556</v>
      </c>
      <c r="B5182" s="2">
        <v>42</v>
      </c>
    </row>
    <row r="5183" spans="1:2" x14ac:dyDescent="0.45">
      <c r="A5183" s="1">
        <v>0.11995370370370401</v>
      </c>
      <c r="B5183" s="2">
        <v>38</v>
      </c>
    </row>
    <row r="5184" spans="1:2" x14ac:dyDescent="0.45">
      <c r="A5184" s="1">
        <v>0.119976851851852</v>
      </c>
      <c r="B5184" s="2">
        <v>38</v>
      </c>
    </row>
    <row r="5185" spans="1:2" x14ac:dyDescent="0.45">
      <c r="A5185" s="1">
        <v>0.12</v>
      </c>
      <c r="B5185" s="2">
        <v>40</v>
      </c>
    </row>
    <row r="5186" spans="1:2" x14ac:dyDescent="0.45">
      <c r="A5186" s="1">
        <v>0.120023148148148</v>
      </c>
      <c r="B5186" s="2">
        <v>43</v>
      </c>
    </row>
    <row r="5187" spans="1:2" x14ac:dyDescent="0.45">
      <c r="A5187" s="1">
        <v>0.120046296296296</v>
      </c>
      <c r="B5187" s="2">
        <v>44</v>
      </c>
    </row>
    <row r="5188" spans="1:2" x14ac:dyDescent="0.45">
      <c r="A5188" s="1">
        <v>0.12006944444444401</v>
      </c>
      <c r="B5188" s="2">
        <v>38</v>
      </c>
    </row>
    <row r="5189" spans="1:2" x14ac:dyDescent="0.45">
      <c r="A5189" s="1">
        <v>0.120092592592593</v>
      </c>
      <c r="B5189" s="2">
        <v>34</v>
      </c>
    </row>
    <row r="5190" spans="1:2" x14ac:dyDescent="0.45">
      <c r="A5190" s="1">
        <v>0.12011574074074099</v>
      </c>
      <c r="B5190" s="2">
        <v>35</v>
      </c>
    </row>
    <row r="5191" spans="1:2" x14ac:dyDescent="0.45">
      <c r="A5191" s="1">
        <v>0.120138888888889</v>
      </c>
      <c r="B5191" s="2">
        <v>34</v>
      </c>
    </row>
    <row r="5192" spans="1:2" x14ac:dyDescent="0.45">
      <c r="A5192" s="1">
        <v>0.120162037037037</v>
      </c>
      <c r="B5192" s="2">
        <v>36</v>
      </c>
    </row>
    <row r="5193" spans="1:2" x14ac:dyDescent="0.45">
      <c r="A5193" s="1">
        <v>0.12018518518518501</v>
      </c>
      <c r="B5193" s="2">
        <v>39</v>
      </c>
    </row>
    <row r="5194" spans="1:2" x14ac:dyDescent="0.45">
      <c r="A5194" s="1">
        <v>0.120208333333333</v>
      </c>
      <c r="B5194" s="2">
        <v>39</v>
      </c>
    </row>
    <row r="5195" spans="1:2" x14ac:dyDescent="0.45">
      <c r="A5195" s="1">
        <v>0.120231481481481</v>
      </c>
      <c r="B5195" s="2">
        <v>39</v>
      </c>
    </row>
    <row r="5196" spans="1:2" x14ac:dyDescent="0.45">
      <c r="A5196" s="1">
        <v>0.12025462962963</v>
      </c>
      <c r="B5196" s="2">
        <v>42</v>
      </c>
    </row>
    <row r="5197" spans="1:2" x14ac:dyDescent="0.45">
      <c r="A5197" s="1">
        <v>0.120277777777778</v>
      </c>
      <c r="B5197" s="2">
        <v>41</v>
      </c>
    </row>
    <row r="5198" spans="1:2" x14ac:dyDescent="0.45">
      <c r="A5198" s="1">
        <v>0.12030092592592601</v>
      </c>
      <c r="B5198" s="2">
        <v>41</v>
      </c>
    </row>
    <row r="5199" spans="1:2" x14ac:dyDescent="0.45">
      <c r="A5199" s="1">
        <v>0.120324074074074</v>
      </c>
      <c r="B5199" s="2">
        <v>40</v>
      </c>
    </row>
    <row r="5200" spans="1:2" x14ac:dyDescent="0.45">
      <c r="A5200" s="1">
        <v>0.12034722222222199</v>
      </c>
      <c r="B5200" s="2">
        <v>37</v>
      </c>
    </row>
    <row r="5201" spans="1:2" x14ac:dyDescent="0.45">
      <c r="A5201" s="1">
        <v>0.12037037037037</v>
      </c>
      <c r="B5201" s="2">
        <v>39</v>
      </c>
    </row>
    <row r="5202" spans="1:2" x14ac:dyDescent="0.45">
      <c r="A5202" s="1">
        <v>0.120393518518519</v>
      </c>
      <c r="B5202" s="2">
        <v>39</v>
      </c>
    </row>
    <row r="5203" spans="1:2" x14ac:dyDescent="0.45">
      <c r="A5203" s="1">
        <v>0.120416666666667</v>
      </c>
      <c r="B5203" s="2">
        <v>35</v>
      </c>
    </row>
    <row r="5204" spans="1:2" x14ac:dyDescent="0.45">
      <c r="A5204" s="1">
        <v>0.120439814814815</v>
      </c>
      <c r="B5204" s="2">
        <v>32</v>
      </c>
    </row>
    <row r="5205" spans="1:2" x14ac:dyDescent="0.45">
      <c r="A5205" s="1">
        <v>0.12046296296296299</v>
      </c>
      <c r="B5205" s="2">
        <v>35</v>
      </c>
    </row>
    <row r="5206" spans="1:2" x14ac:dyDescent="0.45">
      <c r="A5206" s="1">
        <v>0.120486111111111</v>
      </c>
      <c r="B5206" s="2">
        <v>38</v>
      </c>
    </row>
    <row r="5207" spans="1:2" x14ac:dyDescent="0.45">
      <c r="A5207" s="1">
        <v>0.120509259259259</v>
      </c>
      <c r="B5207" s="2">
        <v>42</v>
      </c>
    </row>
    <row r="5208" spans="1:2" x14ac:dyDescent="0.45">
      <c r="A5208" s="1">
        <v>0.12053240740740701</v>
      </c>
      <c r="B5208" s="2">
        <v>45</v>
      </c>
    </row>
    <row r="5209" spans="1:2" x14ac:dyDescent="0.45">
      <c r="A5209" s="1">
        <v>0.120555555555556</v>
      </c>
      <c r="B5209" s="2">
        <v>43</v>
      </c>
    </row>
    <row r="5210" spans="1:2" x14ac:dyDescent="0.45">
      <c r="A5210" s="1">
        <v>0.12057870370370399</v>
      </c>
      <c r="B5210" s="2">
        <v>38</v>
      </c>
    </row>
    <row r="5211" spans="1:2" x14ac:dyDescent="0.45">
      <c r="A5211" s="1">
        <v>0.120601851851852</v>
      </c>
      <c r="B5211" s="2">
        <v>36</v>
      </c>
    </row>
    <row r="5212" spans="1:2" x14ac:dyDescent="0.45">
      <c r="A5212" s="1">
        <v>0.120625</v>
      </c>
      <c r="B5212" s="2">
        <v>39</v>
      </c>
    </row>
    <row r="5213" spans="1:2" x14ac:dyDescent="0.45">
      <c r="A5213" s="1">
        <v>0.120648148148148</v>
      </c>
      <c r="B5213" s="2">
        <v>43</v>
      </c>
    </row>
    <row r="5214" spans="1:2" x14ac:dyDescent="0.45">
      <c r="A5214" s="1">
        <v>0.120671296296296</v>
      </c>
      <c r="B5214" s="2">
        <v>41</v>
      </c>
    </row>
    <row r="5215" spans="1:2" x14ac:dyDescent="0.45">
      <c r="A5215" s="1">
        <v>0.12069444444444399</v>
      </c>
      <c r="B5215" s="2">
        <v>36</v>
      </c>
    </row>
    <row r="5216" spans="1:2" x14ac:dyDescent="0.45">
      <c r="A5216" s="1">
        <v>0.120717592592593</v>
      </c>
      <c r="B5216" s="2">
        <v>31</v>
      </c>
    </row>
    <row r="5217" spans="1:2" x14ac:dyDescent="0.45">
      <c r="A5217" s="1">
        <v>0.120740740740741</v>
      </c>
      <c r="B5217" s="2">
        <v>31</v>
      </c>
    </row>
    <row r="5218" spans="1:2" x14ac:dyDescent="0.45">
      <c r="A5218" s="1">
        <v>0.120763888888889</v>
      </c>
      <c r="B5218" s="2">
        <v>37</v>
      </c>
    </row>
    <row r="5219" spans="1:2" x14ac:dyDescent="0.45">
      <c r="A5219" s="1">
        <v>0.120787037037037</v>
      </c>
      <c r="B5219" s="2">
        <v>43</v>
      </c>
    </row>
    <row r="5220" spans="1:2" x14ac:dyDescent="0.45">
      <c r="A5220" s="1">
        <v>0.12081018518518501</v>
      </c>
      <c r="B5220" s="2">
        <v>45</v>
      </c>
    </row>
    <row r="5221" spans="1:2" x14ac:dyDescent="0.45">
      <c r="A5221" s="1">
        <v>0.120833333333333</v>
      </c>
      <c r="B5221" s="2">
        <v>42</v>
      </c>
    </row>
    <row r="5222" spans="1:2" x14ac:dyDescent="0.45">
      <c r="A5222" s="1">
        <v>0.120856481481481</v>
      </c>
      <c r="B5222" s="2">
        <v>35</v>
      </c>
    </row>
    <row r="5223" spans="1:2" x14ac:dyDescent="0.45">
      <c r="A5223" s="1">
        <v>0.12087962962963</v>
      </c>
      <c r="B5223" s="2">
        <v>34</v>
      </c>
    </row>
    <row r="5224" spans="1:2" x14ac:dyDescent="0.45">
      <c r="A5224" s="1">
        <v>0.120902777777778</v>
      </c>
      <c r="B5224" s="2">
        <v>41</v>
      </c>
    </row>
    <row r="5225" spans="1:2" x14ac:dyDescent="0.45">
      <c r="A5225" s="1">
        <v>0.12092592592592601</v>
      </c>
      <c r="B5225" s="2">
        <v>45</v>
      </c>
    </row>
    <row r="5226" spans="1:2" x14ac:dyDescent="0.45">
      <c r="A5226" s="1">
        <v>0.120949074074074</v>
      </c>
      <c r="B5226" s="2">
        <v>43</v>
      </c>
    </row>
    <row r="5227" spans="1:2" x14ac:dyDescent="0.45">
      <c r="A5227" s="1">
        <v>0.120972222222222</v>
      </c>
      <c r="B5227" s="2">
        <v>36</v>
      </c>
    </row>
    <row r="5228" spans="1:2" x14ac:dyDescent="0.45">
      <c r="A5228" s="1">
        <v>0.12099537037037</v>
      </c>
      <c r="B5228" s="2">
        <v>30</v>
      </c>
    </row>
    <row r="5229" spans="1:2" x14ac:dyDescent="0.45">
      <c r="A5229" s="1">
        <v>0.121018518518519</v>
      </c>
      <c r="B5229" s="2">
        <v>30</v>
      </c>
    </row>
    <row r="5230" spans="1:2" x14ac:dyDescent="0.45">
      <c r="A5230" s="1">
        <v>0.12104166666666701</v>
      </c>
      <c r="B5230" s="2">
        <v>36</v>
      </c>
    </row>
    <row r="5231" spans="1:2" x14ac:dyDescent="0.45">
      <c r="A5231" s="1">
        <v>0.121064814814815</v>
      </c>
      <c r="B5231" s="2">
        <v>42</v>
      </c>
    </row>
    <row r="5232" spans="1:2" x14ac:dyDescent="0.45">
      <c r="A5232" s="1">
        <v>0.12108796296296299</v>
      </c>
      <c r="B5232" s="2">
        <v>44</v>
      </c>
    </row>
    <row r="5233" spans="1:2" x14ac:dyDescent="0.45">
      <c r="A5233" s="1">
        <v>0.121111111111111</v>
      </c>
      <c r="B5233" s="2">
        <v>40</v>
      </c>
    </row>
    <row r="5234" spans="1:2" x14ac:dyDescent="0.45">
      <c r="A5234" s="1">
        <v>0.121134259259259</v>
      </c>
      <c r="B5234" s="2">
        <v>35</v>
      </c>
    </row>
    <row r="5235" spans="1:2" x14ac:dyDescent="0.45">
      <c r="A5235" s="1">
        <v>0.12115740740740701</v>
      </c>
      <c r="B5235" s="2">
        <v>37</v>
      </c>
    </row>
    <row r="5236" spans="1:2" x14ac:dyDescent="0.45">
      <c r="A5236" s="1">
        <v>0.121180555555556</v>
      </c>
      <c r="B5236" s="2">
        <v>42</v>
      </c>
    </row>
    <row r="5237" spans="1:2" x14ac:dyDescent="0.45">
      <c r="A5237" s="1">
        <v>0.12120370370370399</v>
      </c>
      <c r="B5237" s="2">
        <v>45</v>
      </c>
    </row>
    <row r="5238" spans="1:2" x14ac:dyDescent="0.45">
      <c r="A5238" s="1">
        <v>0.121226851851852</v>
      </c>
      <c r="B5238" s="2">
        <v>43</v>
      </c>
    </row>
    <row r="5239" spans="1:2" x14ac:dyDescent="0.45">
      <c r="A5239" s="1">
        <v>0.12125</v>
      </c>
      <c r="B5239" s="2">
        <v>37</v>
      </c>
    </row>
    <row r="5240" spans="1:2" x14ac:dyDescent="0.45">
      <c r="A5240" s="1">
        <v>0.12127314814814801</v>
      </c>
      <c r="B5240" s="2">
        <v>32</v>
      </c>
    </row>
    <row r="5241" spans="1:2" x14ac:dyDescent="0.45">
      <c r="A5241" s="1">
        <v>0.121296296296296</v>
      </c>
      <c r="B5241" s="2">
        <v>32</v>
      </c>
    </row>
    <row r="5242" spans="1:2" x14ac:dyDescent="0.45">
      <c r="A5242" s="1">
        <v>0.12131944444444399</v>
      </c>
      <c r="B5242" s="2">
        <v>35</v>
      </c>
    </row>
    <row r="5243" spans="1:2" x14ac:dyDescent="0.45">
      <c r="A5243" s="1">
        <v>0.121342592592593</v>
      </c>
      <c r="B5243" s="2">
        <v>39</v>
      </c>
    </row>
    <row r="5244" spans="1:2" x14ac:dyDescent="0.45">
      <c r="A5244" s="1">
        <v>0.121365740740741</v>
      </c>
      <c r="B5244" s="2">
        <v>40</v>
      </c>
    </row>
    <row r="5245" spans="1:2" x14ac:dyDescent="0.45">
      <c r="A5245" s="1">
        <v>0.121388888888889</v>
      </c>
      <c r="B5245" s="2">
        <v>37</v>
      </c>
    </row>
    <row r="5246" spans="1:2" x14ac:dyDescent="0.45">
      <c r="A5246" s="1">
        <v>0.121412037037037</v>
      </c>
      <c r="B5246" s="2">
        <v>38</v>
      </c>
    </row>
    <row r="5247" spans="1:2" x14ac:dyDescent="0.45">
      <c r="A5247" s="1">
        <v>0.12143518518518499</v>
      </c>
      <c r="B5247" s="2">
        <v>41</v>
      </c>
    </row>
    <row r="5248" spans="1:2" x14ac:dyDescent="0.45">
      <c r="A5248" s="1">
        <v>0.121458333333333</v>
      </c>
      <c r="B5248" s="2">
        <v>41</v>
      </c>
    </row>
    <row r="5249" spans="1:2" x14ac:dyDescent="0.45">
      <c r="A5249" s="1">
        <v>0.121481481481481</v>
      </c>
      <c r="B5249" s="2">
        <v>43</v>
      </c>
    </row>
    <row r="5250" spans="1:2" x14ac:dyDescent="0.45">
      <c r="A5250" s="1">
        <v>0.12150462962963</v>
      </c>
      <c r="B5250" s="2">
        <v>41</v>
      </c>
    </row>
    <row r="5251" spans="1:2" x14ac:dyDescent="0.45">
      <c r="A5251" s="1">
        <v>0.121527777777778</v>
      </c>
      <c r="B5251" s="2">
        <v>37</v>
      </c>
    </row>
    <row r="5252" spans="1:2" x14ac:dyDescent="0.45">
      <c r="A5252" s="1">
        <v>0.12155092592592601</v>
      </c>
      <c r="B5252" s="2">
        <v>37</v>
      </c>
    </row>
    <row r="5253" spans="1:2" x14ac:dyDescent="0.45">
      <c r="A5253" s="1">
        <v>0.121574074074074</v>
      </c>
      <c r="B5253" s="2">
        <v>36</v>
      </c>
    </row>
    <row r="5254" spans="1:2" x14ac:dyDescent="0.45">
      <c r="A5254" s="1">
        <v>0.121597222222222</v>
      </c>
      <c r="B5254" s="2">
        <v>34</v>
      </c>
    </row>
    <row r="5255" spans="1:2" x14ac:dyDescent="0.45">
      <c r="A5255" s="1">
        <v>0.12162037037037</v>
      </c>
      <c r="B5255" s="2">
        <v>36</v>
      </c>
    </row>
    <row r="5256" spans="1:2" x14ac:dyDescent="0.45">
      <c r="A5256" s="1">
        <v>0.121643518518519</v>
      </c>
      <c r="B5256" s="2">
        <v>36</v>
      </c>
    </row>
    <row r="5257" spans="1:2" x14ac:dyDescent="0.45">
      <c r="A5257" s="1">
        <v>0.12166666666666701</v>
      </c>
      <c r="B5257" s="2">
        <v>40</v>
      </c>
    </row>
    <row r="5258" spans="1:2" x14ac:dyDescent="0.45">
      <c r="A5258" s="1">
        <v>0.121689814814815</v>
      </c>
      <c r="B5258" s="2">
        <v>44</v>
      </c>
    </row>
    <row r="5259" spans="1:2" x14ac:dyDescent="0.45">
      <c r="A5259" s="1">
        <v>0.12171296296296299</v>
      </c>
      <c r="B5259" s="2">
        <v>42</v>
      </c>
    </row>
    <row r="5260" spans="1:2" x14ac:dyDescent="0.45">
      <c r="A5260" s="1">
        <v>0.121736111111111</v>
      </c>
      <c r="B5260" s="2">
        <v>39</v>
      </c>
    </row>
    <row r="5261" spans="1:2" x14ac:dyDescent="0.45">
      <c r="A5261" s="1">
        <v>0.121759259259259</v>
      </c>
      <c r="B5261" s="2">
        <v>39</v>
      </c>
    </row>
    <row r="5262" spans="1:2" x14ac:dyDescent="0.45">
      <c r="A5262" s="1">
        <v>0.12178240740740701</v>
      </c>
      <c r="B5262" s="2">
        <v>39</v>
      </c>
    </row>
    <row r="5263" spans="1:2" x14ac:dyDescent="0.45">
      <c r="A5263" s="1">
        <v>0.121805555555556</v>
      </c>
      <c r="B5263" s="2">
        <v>41</v>
      </c>
    </row>
    <row r="5264" spans="1:2" x14ac:dyDescent="0.45">
      <c r="A5264" s="1">
        <v>0.12182870370370399</v>
      </c>
      <c r="B5264" s="2">
        <v>40</v>
      </c>
    </row>
    <row r="5265" spans="1:2" x14ac:dyDescent="0.45">
      <c r="A5265" s="1">
        <v>0.121851851851852</v>
      </c>
      <c r="B5265" s="2">
        <v>35</v>
      </c>
    </row>
    <row r="5266" spans="1:2" x14ac:dyDescent="0.45">
      <c r="A5266" s="1">
        <v>0.121875</v>
      </c>
      <c r="B5266" s="2">
        <v>31</v>
      </c>
    </row>
    <row r="5267" spans="1:2" x14ac:dyDescent="0.45">
      <c r="A5267" s="1">
        <v>0.12189814814814801</v>
      </c>
      <c r="B5267" s="2">
        <v>32</v>
      </c>
    </row>
    <row r="5268" spans="1:2" x14ac:dyDescent="0.45">
      <c r="A5268" s="1">
        <v>0.121921296296296</v>
      </c>
      <c r="B5268" s="2">
        <v>36</v>
      </c>
    </row>
    <row r="5269" spans="1:2" x14ac:dyDescent="0.45">
      <c r="A5269" s="1">
        <v>0.12194444444444399</v>
      </c>
      <c r="B5269" s="2">
        <v>42</v>
      </c>
    </row>
    <row r="5270" spans="1:2" x14ac:dyDescent="0.45">
      <c r="A5270" s="1">
        <v>0.121967592592593</v>
      </c>
      <c r="B5270" s="2">
        <v>45</v>
      </c>
    </row>
    <row r="5271" spans="1:2" x14ac:dyDescent="0.45">
      <c r="A5271" s="1">
        <v>0.121990740740741</v>
      </c>
      <c r="B5271" s="2">
        <v>43</v>
      </c>
    </row>
    <row r="5272" spans="1:2" x14ac:dyDescent="0.45">
      <c r="A5272" s="1">
        <v>0.122013888888889</v>
      </c>
      <c r="B5272" s="2">
        <v>37</v>
      </c>
    </row>
    <row r="5273" spans="1:2" x14ac:dyDescent="0.45">
      <c r="A5273" s="1">
        <v>0.122037037037037</v>
      </c>
      <c r="B5273" s="2">
        <v>36</v>
      </c>
    </row>
    <row r="5274" spans="1:2" x14ac:dyDescent="0.45">
      <c r="A5274" s="1">
        <v>0.12206018518518499</v>
      </c>
      <c r="B5274" s="2">
        <v>39</v>
      </c>
    </row>
    <row r="5275" spans="1:2" x14ac:dyDescent="0.45">
      <c r="A5275" s="1">
        <v>0.122083333333333</v>
      </c>
      <c r="B5275" s="2">
        <v>44</v>
      </c>
    </row>
    <row r="5276" spans="1:2" x14ac:dyDescent="0.45">
      <c r="A5276" s="1">
        <v>0.122106481481481</v>
      </c>
      <c r="B5276" s="2">
        <v>42</v>
      </c>
    </row>
    <row r="5277" spans="1:2" x14ac:dyDescent="0.45">
      <c r="A5277" s="1">
        <v>0.12212962962963</v>
      </c>
      <c r="B5277" s="2">
        <v>36</v>
      </c>
    </row>
    <row r="5278" spans="1:2" x14ac:dyDescent="0.45">
      <c r="A5278" s="1">
        <v>0.122152777777778</v>
      </c>
      <c r="B5278" s="2">
        <v>30</v>
      </c>
    </row>
    <row r="5279" spans="1:2" x14ac:dyDescent="0.45">
      <c r="A5279" s="1">
        <v>0.12217592592592599</v>
      </c>
      <c r="B5279" s="2">
        <v>30</v>
      </c>
    </row>
    <row r="5280" spans="1:2" x14ac:dyDescent="0.45">
      <c r="A5280" s="1">
        <v>0.122199074074074</v>
      </c>
      <c r="B5280" s="2">
        <v>36</v>
      </c>
    </row>
    <row r="5281" spans="1:2" x14ac:dyDescent="0.45">
      <c r="A5281" s="1">
        <v>0.122222222222222</v>
      </c>
      <c r="B5281" s="2">
        <v>42</v>
      </c>
    </row>
    <row r="5282" spans="1:2" x14ac:dyDescent="0.45">
      <c r="A5282" s="1">
        <v>0.12224537037037</v>
      </c>
      <c r="B5282" s="2">
        <v>45</v>
      </c>
    </row>
    <row r="5283" spans="1:2" x14ac:dyDescent="0.45">
      <c r="A5283" s="1">
        <v>0.122268518518519</v>
      </c>
      <c r="B5283" s="2">
        <v>42</v>
      </c>
    </row>
    <row r="5284" spans="1:2" x14ac:dyDescent="0.45">
      <c r="A5284" s="1">
        <v>0.12229166666666701</v>
      </c>
      <c r="B5284" s="2">
        <v>36</v>
      </c>
    </row>
    <row r="5285" spans="1:2" x14ac:dyDescent="0.45">
      <c r="A5285" s="1">
        <v>0.122314814814815</v>
      </c>
      <c r="B5285" s="2">
        <v>34</v>
      </c>
    </row>
    <row r="5286" spans="1:2" x14ac:dyDescent="0.45">
      <c r="A5286" s="1">
        <v>0.122337962962963</v>
      </c>
      <c r="B5286" s="2">
        <v>41</v>
      </c>
    </row>
    <row r="5287" spans="1:2" x14ac:dyDescent="0.45">
      <c r="A5287" s="1">
        <v>0.122361111111111</v>
      </c>
      <c r="B5287" s="2">
        <v>45</v>
      </c>
    </row>
    <row r="5288" spans="1:2" x14ac:dyDescent="0.45">
      <c r="A5288" s="1">
        <v>0.122384259259259</v>
      </c>
      <c r="B5288" s="2">
        <v>44</v>
      </c>
    </row>
    <row r="5289" spans="1:2" x14ac:dyDescent="0.45">
      <c r="A5289" s="1">
        <v>0.12240740740740701</v>
      </c>
      <c r="B5289" s="2">
        <v>36</v>
      </c>
    </row>
    <row r="5290" spans="1:2" x14ac:dyDescent="0.45">
      <c r="A5290" s="1">
        <v>0.122430555555556</v>
      </c>
      <c r="B5290" s="2">
        <v>30</v>
      </c>
    </row>
    <row r="5291" spans="1:2" x14ac:dyDescent="0.45">
      <c r="A5291" s="1">
        <v>0.12245370370370399</v>
      </c>
      <c r="B5291" s="2">
        <v>31</v>
      </c>
    </row>
    <row r="5292" spans="1:2" x14ac:dyDescent="0.45">
      <c r="A5292" s="1">
        <v>0.122476851851852</v>
      </c>
      <c r="B5292" s="2">
        <v>36</v>
      </c>
    </row>
    <row r="5293" spans="1:2" x14ac:dyDescent="0.45">
      <c r="A5293" s="1">
        <v>0.1225</v>
      </c>
      <c r="B5293" s="2">
        <v>40</v>
      </c>
    </row>
    <row r="5294" spans="1:2" x14ac:dyDescent="0.45">
      <c r="A5294" s="1">
        <v>0.12252314814814801</v>
      </c>
      <c r="B5294" s="2">
        <v>42</v>
      </c>
    </row>
    <row r="5295" spans="1:2" x14ac:dyDescent="0.45">
      <c r="A5295" s="1">
        <v>0.122546296296296</v>
      </c>
      <c r="B5295" s="2">
        <v>40</v>
      </c>
    </row>
    <row r="5296" spans="1:2" x14ac:dyDescent="0.45">
      <c r="A5296" s="1">
        <v>0.122569444444444</v>
      </c>
      <c r="B5296" s="2">
        <v>37</v>
      </c>
    </row>
    <row r="5297" spans="1:2" x14ac:dyDescent="0.45">
      <c r="A5297" s="1">
        <v>0.122592592592593</v>
      </c>
      <c r="B5297" s="2">
        <v>38</v>
      </c>
    </row>
    <row r="5298" spans="1:2" x14ac:dyDescent="0.45">
      <c r="A5298" s="1">
        <v>0.122615740740741</v>
      </c>
      <c r="B5298" s="2">
        <v>41</v>
      </c>
    </row>
    <row r="5299" spans="1:2" x14ac:dyDescent="0.45">
      <c r="A5299" s="1">
        <v>0.12263888888888901</v>
      </c>
      <c r="B5299" s="2">
        <v>44</v>
      </c>
    </row>
    <row r="5300" spans="1:2" x14ac:dyDescent="0.45">
      <c r="A5300" s="1">
        <v>0.122662037037037</v>
      </c>
      <c r="B5300" s="2">
        <v>42</v>
      </c>
    </row>
    <row r="5301" spans="1:2" x14ac:dyDescent="0.45">
      <c r="A5301" s="1">
        <v>0.12268518518518499</v>
      </c>
      <c r="B5301" s="2">
        <v>35</v>
      </c>
    </row>
    <row r="5302" spans="1:2" x14ac:dyDescent="0.45">
      <c r="A5302" s="1">
        <v>0.122708333333333</v>
      </c>
      <c r="B5302" s="2">
        <v>33</v>
      </c>
    </row>
    <row r="5303" spans="1:2" x14ac:dyDescent="0.45">
      <c r="A5303" s="1">
        <v>0.122731481481481</v>
      </c>
      <c r="B5303" s="2">
        <v>34</v>
      </c>
    </row>
    <row r="5304" spans="1:2" x14ac:dyDescent="0.45">
      <c r="A5304" s="1">
        <v>0.12275462962963</v>
      </c>
      <c r="B5304" s="2">
        <v>34</v>
      </c>
    </row>
    <row r="5305" spans="1:2" x14ac:dyDescent="0.45">
      <c r="A5305" s="1">
        <v>0.122777777777778</v>
      </c>
      <c r="B5305" s="2">
        <v>37</v>
      </c>
    </row>
    <row r="5306" spans="1:2" x14ac:dyDescent="0.45">
      <c r="A5306" s="1">
        <v>0.12280092592592599</v>
      </c>
      <c r="B5306" s="2">
        <v>39</v>
      </c>
    </row>
    <row r="5307" spans="1:2" x14ac:dyDescent="0.45">
      <c r="A5307" s="1">
        <v>0.122824074074074</v>
      </c>
      <c r="B5307" s="2">
        <v>38</v>
      </c>
    </row>
    <row r="5308" spans="1:2" x14ac:dyDescent="0.45">
      <c r="A5308" s="1">
        <v>0.122847222222222</v>
      </c>
      <c r="B5308" s="2">
        <v>40</v>
      </c>
    </row>
    <row r="5309" spans="1:2" x14ac:dyDescent="0.45">
      <c r="A5309" s="1">
        <v>0.12287037037037001</v>
      </c>
      <c r="B5309" s="2">
        <v>42</v>
      </c>
    </row>
    <row r="5310" spans="1:2" x14ac:dyDescent="0.45">
      <c r="A5310" s="1">
        <v>0.122893518518519</v>
      </c>
      <c r="B5310" s="2">
        <v>40</v>
      </c>
    </row>
    <row r="5311" spans="1:2" x14ac:dyDescent="0.45">
      <c r="A5311" s="1">
        <v>0.12291666666666699</v>
      </c>
      <c r="B5311" s="2">
        <v>41</v>
      </c>
    </row>
    <row r="5312" spans="1:2" x14ac:dyDescent="0.45">
      <c r="A5312" s="1">
        <v>0.122939814814815</v>
      </c>
      <c r="B5312" s="2">
        <v>39</v>
      </c>
    </row>
    <row r="5313" spans="1:2" x14ac:dyDescent="0.45">
      <c r="A5313" s="1">
        <v>0.122962962962963</v>
      </c>
      <c r="B5313" s="2">
        <v>36</v>
      </c>
    </row>
    <row r="5314" spans="1:2" x14ac:dyDescent="0.45">
      <c r="A5314" s="1">
        <v>0.122986111111111</v>
      </c>
      <c r="B5314" s="2">
        <v>38</v>
      </c>
    </row>
    <row r="5315" spans="1:2" x14ac:dyDescent="0.45">
      <c r="A5315" s="1">
        <v>0.123009259259259</v>
      </c>
      <c r="B5315" s="2">
        <v>37</v>
      </c>
    </row>
    <row r="5316" spans="1:2" x14ac:dyDescent="0.45">
      <c r="A5316" s="1">
        <v>0.12303240740740699</v>
      </c>
      <c r="B5316" s="2">
        <v>33</v>
      </c>
    </row>
    <row r="5317" spans="1:2" x14ac:dyDescent="0.45">
      <c r="A5317" s="1">
        <v>0.123055555555556</v>
      </c>
      <c r="B5317" s="2">
        <v>33</v>
      </c>
    </row>
    <row r="5318" spans="1:2" x14ac:dyDescent="0.45">
      <c r="A5318" s="1">
        <v>0.123078703703704</v>
      </c>
      <c r="B5318" s="2">
        <v>36</v>
      </c>
    </row>
    <row r="5319" spans="1:2" x14ac:dyDescent="0.45">
      <c r="A5319" s="1">
        <v>0.123101851851852</v>
      </c>
      <c r="B5319" s="2">
        <v>39</v>
      </c>
    </row>
    <row r="5320" spans="1:2" x14ac:dyDescent="0.45">
      <c r="A5320" s="1">
        <v>0.123125</v>
      </c>
      <c r="B5320" s="2">
        <v>43</v>
      </c>
    </row>
    <row r="5321" spans="1:2" x14ac:dyDescent="0.45">
      <c r="A5321" s="1">
        <v>0.12314814814814801</v>
      </c>
      <c r="B5321" s="2">
        <v>44</v>
      </c>
    </row>
    <row r="5322" spans="1:2" x14ac:dyDescent="0.45">
      <c r="A5322" s="1">
        <v>0.123171296296296</v>
      </c>
      <c r="B5322" s="2">
        <v>40</v>
      </c>
    </row>
    <row r="5323" spans="1:2" x14ac:dyDescent="0.45">
      <c r="A5323" s="1">
        <v>0.123194444444444</v>
      </c>
      <c r="B5323" s="2">
        <v>37</v>
      </c>
    </row>
    <row r="5324" spans="1:2" x14ac:dyDescent="0.45">
      <c r="A5324" s="1">
        <v>0.123217592592593</v>
      </c>
      <c r="B5324" s="2">
        <v>36</v>
      </c>
    </row>
    <row r="5325" spans="1:2" x14ac:dyDescent="0.45">
      <c r="A5325" s="1">
        <v>0.123240740740741</v>
      </c>
      <c r="B5325" s="2">
        <v>40</v>
      </c>
    </row>
    <row r="5326" spans="1:2" x14ac:dyDescent="0.45">
      <c r="A5326" s="1">
        <v>0.12326388888888901</v>
      </c>
      <c r="B5326" s="2">
        <v>42</v>
      </c>
    </row>
    <row r="5327" spans="1:2" x14ac:dyDescent="0.45">
      <c r="A5327" s="1">
        <v>0.123287037037037</v>
      </c>
      <c r="B5327" s="2">
        <v>39</v>
      </c>
    </row>
    <row r="5328" spans="1:2" x14ac:dyDescent="0.45">
      <c r="A5328" s="1">
        <v>0.123310185185185</v>
      </c>
      <c r="B5328" s="2">
        <v>34</v>
      </c>
    </row>
    <row r="5329" spans="1:2" x14ac:dyDescent="0.45">
      <c r="A5329" s="1">
        <v>0.123333333333333</v>
      </c>
      <c r="B5329" s="2">
        <v>30</v>
      </c>
    </row>
    <row r="5330" spans="1:2" x14ac:dyDescent="0.45">
      <c r="A5330" s="1">
        <v>0.123356481481481</v>
      </c>
      <c r="B5330" s="2">
        <v>32</v>
      </c>
    </row>
    <row r="5331" spans="1:2" x14ac:dyDescent="0.45">
      <c r="A5331" s="1">
        <v>0.12337962962963001</v>
      </c>
      <c r="B5331" s="2">
        <v>39</v>
      </c>
    </row>
    <row r="5332" spans="1:2" x14ac:dyDescent="0.45">
      <c r="A5332" s="1">
        <v>0.123402777777778</v>
      </c>
      <c r="B5332" s="2">
        <v>44</v>
      </c>
    </row>
    <row r="5333" spans="1:2" x14ac:dyDescent="0.45">
      <c r="A5333" s="1">
        <v>0.12342592592592599</v>
      </c>
      <c r="B5333" s="2">
        <v>45</v>
      </c>
    </row>
    <row r="5334" spans="1:2" x14ac:dyDescent="0.45">
      <c r="A5334" s="1">
        <v>0.123449074074074</v>
      </c>
      <c r="B5334" s="2">
        <v>40</v>
      </c>
    </row>
    <row r="5335" spans="1:2" x14ac:dyDescent="0.45">
      <c r="A5335" s="1">
        <v>0.123472222222222</v>
      </c>
      <c r="B5335" s="2">
        <v>34</v>
      </c>
    </row>
    <row r="5336" spans="1:2" x14ac:dyDescent="0.45">
      <c r="A5336" s="1">
        <v>0.12349537037037001</v>
      </c>
      <c r="B5336" s="2">
        <v>36</v>
      </c>
    </row>
    <row r="5337" spans="1:2" x14ac:dyDescent="0.45">
      <c r="A5337" s="1">
        <v>0.123518518518519</v>
      </c>
      <c r="B5337" s="2">
        <v>43</v>
      </c>
    </row>
    <row r="5338" spans="1:2" x14ac:dyDescent="0.45">
      <c r="A5338" s="1">
        <v>0.12354166666666699</v>
      </c>
      <c r="B5338" s="2">
        <v>45</v>
      </c>
    </row>
    <row r="5339" spans="1:2" x14ac:dyDescent="0.45">
      <c r="A5339" s="1">
        <v>0.123564814814815</v>
      </c>
      <c r="B5339" s="2">
        <v>41</v>
      </c>
    </row>
    <row r="5340" spans="1:2" x14ac:dyDescent="0.45">
      <c r="A5340" s="1">
        <v>0.123587962962963</v>
      </c>
      <c r="B5340" s="2">
        <v>34</v>
      </c>
    </row>
    <row r="5341" spans="1:2" x14ac:dyDescent="0.45">
      <c r="A5341" s="1">
        <v>0.12361111111111101</v>
      </c>
      <c r="B5341" s="2">
        <v>29</v>
      </c>
    </row>
    <row r="5342" spans="1:2" x14ac:dyDescent="0.45">
      <c r="A5342" s="1">
        <v>0.123634259259259</v>
      </c>
      <c r="B5342" s="2">
        <v>35</v>
      </c>
    </row>
    <row r="5343" spans="1:2" x14ac:dyDescent="0.45">
      <c r="A5343" s="1">
        <v>0.12365740740740699</v>
      </c>
      <c r="B5343" s="2">
        <v>41</v>
      </c>
    </row>
    <row r="5344" spans="1:2" x14ac:dyDescent="0.45">
      <c r="A5344" s="1">
        <v>0.123680555555556</v>
      </c>
      <c r="B5344" s="2">
        <v>44</v>
      </c>
    </row>
    <row r="5345" spans="1:2" x14ac:dyDescent="0.45">
      <c r="A5345" s="1">
        <v>0.123703703703704</v>
      </c>
      <c r="B5345" s="2">
        <v>41</v>
      </c>
    </row>
    <row r="5346" spans="1:2" x14ac:dyDescent="0.45">
      <c r="A5346" s="1">
        <v>0.123726851851852</v>
      </c>
      <c r="B5346" s="2">
        <v>35</v>
      </c>
    </row>
    <row r="5347" spans="1:2" x14ac:dyDescent="0.45">
      <c r="A5347" s="1">
        <v>0.12375</v>
      </c>
      <c r="B5347" s="2">
        <v>36</v>
      </c>
    </row>
    <row r="5348" spans="1:2" x14ac:dyDescent="0.45">
      <c r="A5348" s="1">
        <v>0.12377314814814799</v>
      </c>
      <c r="B5348" s="2">
        <v>41</v>
      </c>
    </row>
    <row r="5349" spans="1:2" x14ac:dyDescent="0.45">
      <c r="A5349" s="1">
        <v>0.123796296296296</v>
      </c>
      <c r="B5349" s="2">
        <v>45</v>
      </c>
    </row>
    <row r="5350" spans="1:2" x14ac:dyDescent="0.45">
      <c r="A5350" s="1">
        <v>0.123819444444444</v>
      </c>
      <c r="B5350" s="2">
        <v>44</v>
      </c>
    </row>
    <row r="5351" spans="1:2" x14ac:dyDescent="0.45">
      <c r="A5351" s="1">
        <v>0.123842592592593</v>
      </c>
      <c r="B5351" s="2">
        <v>38</v>
      </c>
    </row>
    <row r="5352" spans="1:2" x14ac:dyDescent="0.45">
      <c r="A5352" s="1">
        <v>0.123865740740741</v>
      </c>
      <c r="B5352" s="2">
        <v>32</v>
      </c>
    </row>
    <row r="5353" spans="1:2" x14ac:dyDescent="0.45">
      <c r="A5353" s="1">
        <v>0.12388888888888901</v>
      </c>
      <c r="B5353" s="2">
        <v>32</v>
      </c>
    </row>
    <row r="5354" spans="1:2" x14ac:dyDescent="0.45">
      <c r="A5354" s="1">
        <v>0.123912037037037</v>
      </c>
      <c r="B5354" s="2">
        <v>35</v>
      </c>
    </row>
    <row r="5355" spans="1:2" x14ac:dyDescent="0.45">
      <c r="A5355" s="1">
        <v>0.123935185185185</v>
      </c>
      <c r="B5355" s="2">
        <v>38</v>
      </c>
    </row>
    <row r="5356" spans="1:2" x14ac:dyDescent="0.45">
      <c r="A5356" s="1">
        <v>0.123958333333333</v>
      </c>
      <c r="B5356" s="2">
        <v>41</v>
      </c>
    </row>
    <row r="5357" spans="1:2" x14ac:dyDescent="0.45">
      <c r="A5357" s="1">
        <v>0.123981481481481</v>
      </c>
      <c r="B5357" s="2">
        <v>38</v>
      </c>
    </row>
    <row r="5358" spans="1:2" x14ac:dyDescent="0.45">
      <c r="A5358" s="1">
        <v>0.12400462962963001</v>
      </c>
      <c r="B5358" s="2">
        <v>37</v>
      </c>
    </row>
    <row r="5359" spans="1:2" x14ac:dyDescent="0.45">
      <c r="A5359" s="1">
        <v>0.124027777777778</v>
      </c>
      <c r="B5359" s="2">
        <v>40</v>
      </c>
    </row>
    <row r="5360" spans="1:2" x14ac:dyDescent="0.45">
      <c r="A5360" s="1">
        <v>0.12405092592592599</v>
      </c>
      <c r="B5360" s="2">
        <v>40</v>
      </c>
    </row>
    <row r="5361" spans="1:2" x14ac:dyDescent="0.45">
      <c r="A5361" s="1">
        <v>0.124074074074074</v>
      </c>
      <c r="B5361" s="2">
        <v>43</v>
      </c>
    </row>
    <row r="5362" spans="1:2" x14ac:dyDescent="0.45">
      <c r="A5362" s="1">
        <v>0.124097222222222</v>
      </c>
      <c r="B5362" s="2">
        <v>42</v>
      </c>
    </row>
    <row r="5363" spans="1:2" x14ac:dyDescent="0.45">
      <c r="A5363" s="1">
        <v>0.12412037037037001</v>
      </c>
      <c r="B5363" s="2">
        <v>37</v>
      </c>
    </row>
    <row r="5364" spans="1:2" x14ac:dyDescent="0.45">
      <c r="A5364" s="1">
        <v>0.124143518518519</v>
      </c>
      <c r="B5364" s="2">
        <v>36</v>
      </c>
    </row>
    <row r="5365" spans="1:2" x14ac:dyDescent="0.45">
      <c r="A5365" s="1">
        <v>0.12416666666666699</v>
      </c>
      <c r="B5365" s="2">
        <v>35</v>
      </c>
    </row>
    <row r="5366" spans="1:2" x14ac:dyDescent="0.45">
      <c r="A5366" s="1">
        <v>0.124189814814815</v>
      </c>
      <c r="B5366" s="2">
        <v>34</v>
      </c>
    </row>
    <row r="5367" spans="1:2" x14ac:dyDescent="0.45">
      <c r="A5367" s="1">
        <v>0.124212962962963</v>
      </c>
      <c r="B5367" s="2">
        <v>35</v>
      </c>
    </row>
    <row r="5368" spans="1:2" x14ac:dyDescent="0.45">
      <c r="A5368" s="1">
        <v>0.12423611111111101</v>
      </c>
      <c r="B5368" s="2">
        <v>37</v>
      </c>
    </row>
    <row r="5369" spans="1:2" x14ac:dyDescent="0.45">
      <c r="A5369" s="1">
        <v>0.124259259259259</v>
      </c>
      <c r="B5369" s="2">
        <v>37</v>
      </c>
    </row>
    <row r="5370" spans="1:2" x14ac:dyDescent="0.45">
      <c r="A5370" s="1">
        <v>0.12428240740740699</v>
      </c>
      <c r="B5370" s="2">
        <v>41</v>
      </c>
    </row>
    <row r="5371" spans="1:2" x14ac:dyDescent="0.45">
      <c r="A5371" s="1">
        <v>0.124305555555556</v>
      </c>
      <c r="B5371" s="2">
        <v>43</v>
      </c>
    </row>
    <row r="5372" spans="1:2" x14ac:dyDescent="0.45">
      <c r="A5372" s="1">
        <v>0.124328703703704</v>
      </c>
      <c r="B5372" s="2">
        <v>40</v>
      </c>
    </row>
    <row r="5373" spans="1:2" x14ac:dyDescent="0.45">
      <c r="A5373" s="1">
        <v>0.124351851851852</v>
      </c>
      <c r="B5373" s="2">
        <v>39</v>
      </c>
    </row>
    <row r="5374" spans="1:2" x14ac:dyDescent="0.45">
      <c r="A5374" s="1">
        <v>0.124375</v>
      </c>
      <c r="B5374" s="2">
        <v>39</v>
      </c>
    </row>
    <row r="5375" spans="1:2" x14ac:dyDescent="0.45">
      <c r="A5375" s="1">
        <v>0.12439814814814799</v>
      </c>
      <c r="B5375" s="2">
        <v>39</v>
      </c>
    </row>
    <row r="5376" spans="1:2" x14ac:dyDescent="0.45">
      <c r="A5376" s="1">
        <v>0.124421296296296</v>
      </c>
      <c r="B5376" s="2">
        <v>41</v>
      </c>
    </row>
    <row r="5377" spans="1:2" x14ac:dyDescent="0.45">
      <c r="A5377" s="1">
        <v>0.124444444444444</v>
      </c>
      <c r="B5377" s="2">
        <v>38</v>
      </c>
    </row>
    <row r="5378" spans="1:2" x14ac:dyDescent="0.45">
      <c r="A5378" s="1">
        <v>0.124467592592593</v>
      </c>
      <c r="B5378" s="2">
        <v>34</v>
      </c>
    </row>
    <row r="5379" spans="1:2" x14ac:dyDescent="0.45">
      <c r="A5379" s="1">
        <v>0.124490740740741</v>
      </c>
      <c r="B5379" s="2">
        <v>31</v>
      </c>
    </row>
    <row r="5380" spans="1:2" x14ac:dyDescent="0.45">
      <c r="A5380" s="1">
        <v>0.12451388888888899</v>
      </c>
      <c r="B5380" s="2">
        <v>33</v>
      </c>
    </row>
    <row r="5381" spans="1:2" x14ac:dyDescent="0.45">
      <c r="A5381" s="1">
        <v>0.124537037037037</v>
      </c>
      <c r="B5381" s="2">
        <v>38</v>
      </c>
    </row>
    <row r="5382" spans="1:2" x14ac:dyDescent="0.45">
      <c r="A5382" s="1">
        <v>0.124560185185185</v>
      </c>
      <c r="B5382" s="2">
        <v>43</v>
      </c>
    </row>
    <row r="5383" spans="1:2" x14ac:dyDescent="0.45">
      <c r="A5383" s="1">
        <v>0.124583333333333</v>
      </c>
      <c r="B5383" s="2">
        <v>44</v>
      </c>
    </row>
    <row r="5384" spans="1:2" x14ac:dyDescent="0.45">
      <c r="A5384" s="1">
        <v>0.124606481481481</v>
      </c>
      <c r="B5384" s="2">
        <v>41</v>
      </c>
    </row>
    <row r="5385" spans="1:2" x14ac:dyDescent="0.45">
      <c r="A5385" s="1">
        <v>0.12462962962963001</v>
      </c>
      <c r="B5385" s="2">
        <v>35</v>
      </c>
    </row>
    <row r="5386" spans="1:2" x14ac:dyDescent="0.45">
      <c r="A5386" s="1">
        <v>0.124652777777778</v>
      </c>
      <c r="B5386" s="2">
        <v>36</v>
      </c>
    </row>
    <row r="5387" spans="1:2" x14ac:dyDescent="0.45">
      <c r="A5387" s="1">
        <v>0.124675925925926</v>
      </c>
      <c r="B5387" s="2">
        <v>40</v>
      </c>
    </row>
    <row r="5388" spans="1:2" x14ac:dyDescent="0.45">
      <c r="A5388" s="1">
        <v>0.124699074074074</v>
      </c>
      <c r="B5388" s="2">
        <v>43</v>
      </c>
    </row>
    <row r="5389" spans="1:2" x14ac:dyDescent="0.45">
      <c r="A5389" s="1">
        <v>0.124722222222222</v>
      </c>
      <c r="B5389" s="2">
        <v>40</v>
      </c>
    </row>
    <row r="5390" spans="1:2" x14ac:dyDescent="0.45">
      <c r="A5390" s="1">
        <v>0.12474537037037001</v>
      </c>
      <c r="B5390" s="2">
        <v>33</v>
      </c>
    </row>
    <row r="5391" spans="1:2" x14ac:dyDescent="0.45">
      <c r="A5391" s="1">
        <v>0.124768518518519</v>
      </c>
      <c r="B5391" s="2">
        <v>29</v>
      </c>
    </row>
    <row r="5392" spans="1:2" x14ac:dyDescent="0.45">
      <c r="A5392" s="1">
        <v>0.12479166666666699</v>
      </c>
      <c r="B5392" s="2">
        <v>31</v>
      </c>
    </row>
    <row r="5393" spans="1:2" x14ac:dyDescent="0.45">
      <c r="A5393" s="1">
        <v>0.124814814814815</v>
      </c>
      <c r="B5393" s="2">
        <v>38</v>
      </c>
    </row>
    <row r="5394" spans="1:2" x14ac:dyDescent="0.45">
      <c r="A5394" s="1">
        <v>0.124837962962963</v>
      </c>
      <c r="B5394" s="2">
        <v>43</v>
      </c>
    </row>
    <row r="5395" spans="1:2" x14ac:dyDescent="0.45">
      <c r="A5395" s="1">
        <v>0.12486111111111101</v>
      </c>
      <c r="B5395" s="2">
        <v>44</v>
      </c>
    </row>
    <row r="5396" spans="1:2" x14ac:dyDescent="0.45">
      <c r="A5396" s="1">
        <v>0.124884259259259</v>
      </c>
      <c r="B5396" s="2">
        <v>40</v>
      </c>
    </row>
    <row r="5397" spans="1:2" x14ac:dyDescent="0.45">
      <c r="A5397" s="1">
        <v>0.124907407407407</v>
      </c>
      <c r="B5397" s="2">
        <v>34</v>
      </c>
    </row>
    <row r="5398" spans="1:2" x14ac:dyDescent="0.45">
      <c r="A5398" s="1">
        <v>0.124930555555556</v>
      </c>
      <c r="B5398" s="2">
        <v>36</v>
      </c>
    </row>
    <row r="5399" spans="1:2" x14ac:dyDescent="0.45">
      <c r="A5399" s="1">
        <v>0.124953703703704</v>
      </c>
      <c r="B5399" s="2">
        <v>43</v>
      </c>
    </row>
    <row r="5400" spans="1:2" x14ac:dyDescent="0.45">
      <c r="A5400" s="1">
        <v>0.12497685185185201</v>
      </c>
      <c r="B5400" s="2">
        <v>45</v>
      </c>
    </row>
    <row r="5401" spans="1:2" x14ac:dyDescent="0.45">
      <c r="A5401" s="1">
        <v>0.125</v>
      </c>
      <c r="B5401" s="2">
        <v>4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22D06-E9A5-4B5A-BF3C-49403E848B44}">
  <dimension ref="A1:C1081"/>
  <sheetViews>
    <sheetView workbookViewId="0"/>
  </sheetViews>
  <sheetFormatPr defaultRowHeight="18.5" x14ac:dyDescent="0.45"/>
  <cols>
    <col min="1" max="1" width="10.7265625" style="3" customWidth="1"/>
    <col min="2" max="3" width="8.7265625" style="2"/>
    <col min="4" max="16384" width="8.7265625" style="3"/>
  </cols>
  <sheetData>
    <row r="1" spans="1:3" x14ac:dyDescent="0.45">
      <c r="A1" s="1">
        <v>0</v>
      </c>
      <c r="B1" s="2">
        <v>18.43</v>
      </c>
      <c r="C1" s="2">
        <v>27.37</v>
      </c>
    </row>
    <row r="2" spans="1:3" x14ac:dyDescent="0.45">
      <c r="A2" s="1">
        <v>1.1574074074074075E-4</v>
      </c>
      <c r="B2" s="2">
        <v>17.809999999999999</v>
      </c>
      <c r="C2" s="2">
        <v>27.25</v>
      </c>
    </row>
    <row r="3" spans="1:3" x14ac:dyDescent="0.45">
      <c r="A3" s="1">
        <v>2.3148148148148149E-4</v>
      </c>
      <c r="B3" s="2">
        <v>17</v>
      </c>
      <c r="C3" s="2">
        <v>27.12</v>
      </c>
    </row>
    <row r="4" spans="1:3" x14ac:dyDescent="0.45">
      <c r="A4" s="1">
        <v>3.4722222222222202E-4</v>
      </c>
      <c r="B4" s="2">
        <v>16.600000000000001</v>
      </c>
      <c r="C4" s="2">
        <v>27</v>
      </c>
    </row>
    <row r="5" spans="1:3" x14ac:dyDescent="0.45">
      <c r="A5" s="1">
        <v>4.6296296296296298E-4</v>
      </c>
      <c r="B5" s="2">
        <v>15.75</v>
      </c>
      <c r="C5" s="2">
        <v>26.81</v>
      </c>
    </row>
    <row r="6" spans="1:3" x14ac:dyDescent="0.45">
      <c r="A6" s="1">
        <v>5.78703703703704E-4</v>
      </c>
      <c r="B6" s="2">
        <v>15.25</v>
      </c>
      <c r="C6" s="2">
        <v>26.62</v>
      </c>
    </row>
    <row r="7" spans="1:3" x14ac:dyDescent="0.45">
      <c r="A7" s="1">
        <v>6.9444444444444404E-4</v>
      </c>
      <c r="B7" s="2">
        <v>14.68</v>
      </c>
      <c r="C7" s="2">
        <v>26.5</v>
      </c>
    </row>
    <row r="8" spans="1:3" x14ac:dyDescent="0.45">
      <c r="A8" s="1">
        <v>8.1018518518518505E-4</v>
      </c>
      <c r="B8" s="2">
        <v>14.68</v>
      </c>
      <c r="C8" s="2">
        <v>26.37</v>
      </c>
    </row>
    <row r="9" spans="1:3" x14ac:dyDescent="0.45">
      <c r="A9" s="1">
        <v>9.2592592592592596E-4</v>
      </c>
      <c r="B9" s="2">
        <v>14.25</v>
      </c>
      <c r="C9" s="2">
        <v>26.18</v>
      </c>
    </row>
    <row r="10" spans="1:3" x14ac:dyDescent="0.45">
      <c r="A10" s="1">
        <v>1.0416666666666699E-3</v>
      </c>
      <c r="B10" s="2">
        <v>14</v>
      </c>
      <c r="C10" s="2">
        <v>26.6</v>
      </c>
    </row>
    <row r="11" spans="1:3" x14ac:dyDescent="0.45">
      <c r="A11" s="1">
        <v>1.1574074074074099E-3</v>
      </c>
      <c r="B11" s="2">
        <v>14.18</v>
      </c>
      <c r="C11" s="2">
        <v>25.87</v>
      </c>
    </row>
    <row r="12" spans="1:3" x14ac:dyDescent="0.45">
      <c r="A12" s="1">
        <v>1.27314814814815E-3</v>
      </c>
      <c r="B12" s="2">
        <v>13.68</v>
      </c>
      <c r="C12" s="2">
        <v>25.75</v>
      </c>
    </row>
    <row r="13" spans="1:3" x14ac:dyDescent="0.45">
      <c r="A13" s="1">
        <v>1.38888888888889E-3</v>
      </c>
      <c r="B13" s="2">
        <v>14.6</v>
      </c>
      <c r="C13" s="2">
        <v>25.56</v>
      </c>
    </row>
    <row r="14" spans="1:3" x14ac:dyDescent="0.45">
      <c r="A14" s="1">
        <v>1.5046296296296301E-3</v>
      </c>
      <c r="B14" s="2">
        <v>13.5</v>
      </c>
      <c r="C14" s="2">
        <v>25.5</v>
      </c>
    </row>
    <row r="15" spans="1:3" x14ac:dyDescent="0.45">
      <c r="A15" s="1">
        <v>1.6203703703703701E-3</v>
      </c>
      <c r="B15" s="2">
        <v>13.5</v>
      </c>
      <c r="C15" s="2">
        <v>25.25</v>
      </c>
    </row>
    <row r="16" spans="1:3" x14ac:dyDescent="0.45">
      <c r="A16" s="1">
        <v>1.7361111111111099E-3</v>
      </c>
      <c r="B16" s="2">
        <v>13.37</v>
      </c>
      <c r="C16" s="2">
        <v>25.12</v>
      </c>
    </row>
    <row r="17" spans="1:3" x14ac:dyDescent="0.45">
      <c r="A17" s="1">
        <v>1.85185185185185E-3</v>
      </c>
      <c r="B17" s="2">
        <v>13.12</v>
      </c>
      <c r="C17" s="2">
        <v>24.93</v>
      </c>
    </row>
    <row r="18" spans="1:3" x14ac:dyDescent="0.45">
      <c r="A18" s="1">
        <v>1.9675925925925898E-3</v>
      </c>
      <c r="B18" s="2">
        <v>13.25</v>
      </c>
      <c r="C18" s="2">
        <v>24.81</v>
      </c>
    </row>
    <row r="19" spans="1:3" x14ac:dyDescent="0.45">
      <c r="A19" s="1">
        <v>2.0833333333333298E-3</v>
      </c>
      <c r="B19" s="2">
        <v>12.56</v>
      </c>
      <c r="C19" s="2">
        <v>24.62</v>
      </c>
    </row>
    <row r="20" spans="1:3" x14ac:dyDescent="0.45">
      <c r="A20" s="1">
        <v>2.1990740740740699E-3</v>
      </c>
      <c r="B20" s="2">
        <v>12.93</v>
      </c>
      <c r="C20" s="2">
        <v>24.5</v>
      </c>
    </row>
    <row r="21" spans="1:3" x14ac:dyDescent="0.45">
      <c r="A21" s="1">
        <v>2.3148148148148099E-3</v>
      </c>
      <c r="B21" s="2">
        <v>12.43</v>
      </c>
      <c r="C21" s="2">
        <v>24.37</v>
      </c>
    </row>
    <row r="22" spans="1:3" x14ac:dyDescent="0.45">
      <c r="A22" s="1">
        <v>2.4305555555555599E-3</v>
      </c>
      <c r="B22" s="2">
        <v>12.68</v>
      </c>
      <c r="C22" s="2">
        <v>24.25</v>
      </c>
    </row>
    <row r="23" spans="1:3" x14ac:dyDescent="0.45">
      <c r="A23" s="1">
        <v>2.5462962962963E-3</v>
      </c>
      <c r="B23" s="2">
        <v>12.62</v>
      </c>
      <c r="C23" s="2">
        <v>24.18</v>
      </c>
    </row>
    <row r="24" spans="1:3" x14ac:dyDescent="0.45">
      <c r="A24" s="1">
        <v>2.66203703703704E-3</v>
      </c>
      <c r="B24" s="2">
        <v>12.25</v>
      </c>
      <c r="C24" s="2">
        <v>24.6</v>
      </c>
    </row>
    <row r="25" spans="1:3" x14ac:dyDescent="0.45">
      <c r="A25" s="1">
        <v>2.7777777777777801E-3</v>
      </c>
      <c r="B25" s="2">
        <v>12.5</v>
      </c>
      <c r="C25" s="2">
        <v>23.93</v>
      </c>
    </row>
    <row r="26" spans="1:3" x14ac:dyDescent="0.45">
      <c r="A26" s="1">
        <v>2.8935185185185201E-3</v>
      </c>
      <c r="B26" s="2">
        <v>12</v>
      </c>
      <c r="C26" s="2">
        <v>23.87</v>
      </c>
    </row>
    <row r="27" spans="1:3" x14ac:dyDescent="0.45">
      <c r="A27" s="1">
        <v>3.0092592592592601E-3</v>
      </c>
      <c r="B27" s="2">
        <v>11.93</v>
      </c>
      <c r="C27" s="2">
        <v>23.75</v>
      </c>
    </row>
    <row r="28" spans="1:3" x14ac:dyDescent="0.45">
      <c r="A28" s="1">
        <v>3.1250000000000002E-3</v>
      </c>
      <c r="B28" s="2">
        <v>11.93</v>
      </c>
      <c r="C28" s="2">
        <v>23.68</v>
      </c>
    </row>
    <row r="29" spans="1:3" x14ac:dyDescent="0.45">
      <c r="A29" s="1">
        <v>3.2407407407407402E-3</v>
      </c>
      <c r="B29" s="2">
        <v>11.62</v>
      </c>
      <c r="C29" s="2">
        <v>23.62</v>
      </c>
    </row>
    <row r="30" spans="1:3" x14ac:dyDescent="0.45">
      <c r="A30" s="1">
        <v>3.3564814814814798E-3</v>
      </c>
      <c r="B30" s="2">
        <v>11.56</v>
      </c>
      <c r="C30" s="2">
        <v>23.5</v>
      </c>
    </row>
    <row r="31" spans="1:3" x14ac:dyDescent="0.45">
      <c r="A31" s="1">
        <v>3.4722222222222199E-3</v>
      </c>
      <c r="B31" s="2">
        <v>11.68</v>
      </c>
      <c r="C31" s="2">
        <v>23.37</v>
      </c>
    </row>
    <row r="32" spans="1:3" x14ac:dyDescent="0.45">
      <c r="A32" s="1">
        <v>3.5879629629629599E-3</v>
      </c>
      <c r="B32" s="2">
        <v>11.43</v>
      </c>
      <c r="C32" s="2">
        <v>23.31</v>
      </c>
    </row>
    <row r="33" spans="1:3" x14ac:dyDescent="0.45">
      <c r="A33" s="1">
        <v>3.7037037037036999E-3</v>
      </c>
      <c r="B33" s="2">
        <v>11.75</v>
      </c>
      <c r="C33" s="2">
        <v>23.25</v>
      </c>
    </row>
    <row r="34" spans="1:3" x14ac:dyDescent="0.45">
      <c r="A34" s="1">
        <v>3.81944444444444E-3</v>
      </c>
      <c r="B34" s="2">
        <v>11.62</v>
      </c>
      <c r="C34" s="2">
        <v>23.18</v>
      </c>
    </row>
    <row r="35" spans="1:3" x14ac:dyDescent="0.45">
      <c r="A35" s="1">
        <v>3.93518518518519E-3</v>
      </c>
      <c r="B35" s="2">
        <v>11.5</v>
      </c>
      <c r="C35" s="2">
        <v>23.6</v>
      </c>
    </row>
    <row r="36" spans="1:3" x14ac:dyDescent="0.45">
      <c r="A36" s="1">
        <v>4.05092592592593E-3</v>
      </c>
      <c r="B36" s="2">
        <v>11.75</v>
      </c>
      <c r="C36" s="2">
        <v>23.6</v>
      </c>
    </row>
    <row r="37" spans="1:3" x14ac:dyDescent="0.45">
      <c r="A37" s="1">
        <v>4.1666666666666701E-3</v>
      </c>
      <c r="B37" s="2">
        <v>11.31</v>
      </c>
      <c r="C37" s="2">
        <v>23</v>
      </c>
    </row>
    <row r="38" spans="1:3" x14ac:dyDescent="0.45">
      <c r="A38" s="1">
        <v>4.2824074074074101E-3</v>
      </c>
      <c r="B38" s="2">
        <v>11.68</v>
      </c>
      <c r="C38" s="2">
        <v>22.93</v>
      </c>
    </row>
    <row r="39" spans="1:3" x14ac:dyDescent="0.45">
      <c r="A39" s="1">
        <v>4.3981481481481502E-3</v>
      </c>
      <c r="B39" s="2">
        <v>11.31</v>
      </c>
      <c r="C39" s="2">
        <v>22.81</v>
      </c>
    </row>
    <row r="40" spans="1:3" x14ac:dyDescent="0.45">
      <c r="A40" s="1">
        <v>4.5138888888888902E-3</v>
      </c>
      <c r="B40" s="2">
        <v>11.43</v>
      </c>
      <c r="C40" s="2">
        <v>22.68</v>
      </c>
    </row>
    <row r="41" spans="1:3" x14ac:dyDescent="0.45">
      <c r="A41" s="1">
        <v>4.6296296296296302E-3</v>
      </c>
      <c r="B41" s="2">
        <v>11.31</v>
      </c>
      <c r="C41" s="2">
        <v>22.62</v>
      </c>
    </row>
    <row r="42" spans="1:3" x14ac:dyDescent="0.45">
      <c r="A42" s="1">
        <v>4.7453703703703703E-3</v>
      </c>
      <c r="B42" s="2">
        <v>11.12</v>
      </c>
      <c r="C42" s="2">
        <v>22.56</v>
      </c>
    </row>
    <row r="43" spans="1:3" x14ac:dyDescent="0.45">
      <c r="A43" s="1">
        <v>4.8611111111111103E-3</v>
      </c>
      <c r="B43" s="2">
        <v>11.31</v>
      </c>
      <c r="C43" s="2">
        <v>22.5</v>
      </c>
    </row>
    <row r="44" spans="1:3" x14ac:dyDescent="0.45">
      <c r="A44" s="1">
        <v>4.9768518518518504E-3</v>
      </c>
      <c r="B44" s="2">
        <v>10.81</v>
      </c>
      <c r="C44" s="2">
        <v>22.5</v>
      </c>
    </row>
    <row r="45" spans="1:3" x14ac:dyDescent="0.45">
      <c r="A45" s="1">
        <v>5.0925925925925904E-3</v>
      </c>
      <c r="B45" s="2">
        <v>11.31</v>
      </c>
      <c r="C45" s="2">
        <v>22.37</v>
      </c>
    </row>
    <row r="46" spans="1:3" x14ac:dyDescent="0.45">
      <c r="A46" s="1">
        <v>5.2083333333333296E-3</v>
      </c>
      <c r="B46" s="2">
        <v>11</v>
      </c>
      <c r="C46" s="2">
        <v>22.31</v>
      </c>
    </row>
    <row r="47" spans="1:3" x14ac:dyDescent="0.45">
      <c r="A47" s="1">
        <v>5.3240740740740696E-3</v>
      </c>
      <c r="B47" s="2">
        <v>11</v>
      </c>
      <c r="C47" s="2">
        <v>22.31</v>
      </c>
    </row>
    <row r="48" spans="1:3" x14ac:dyDescent="0.45">
      <c r="A48" s="1">
        <v>5.4398148148148097E-3</v>
      </c>
      <c r="B48" s="2">
        <v>11</v>
      </c>
      <c r="C48" s="2">
        <v>22.25</v>
      </c>
    </row>
    <row r="49" spans="1:3" x14ac:dyDescent="0.45">
      <c r="A49" s="1">
        <v>5.5555555555555601E-3</v>
      </c>
      <c r="B49" s="2">
        <v>10.68</v>
      </c>
      <c r="C49" s="2">
        <v>22.25</v>
      </c>
    </row>
    <row r="50" spans="1:3" x14ac:dyDescent="0.45">
      <c r="A50" s="1">
        <v>5.6712962962963001E-3</v>
      </c>
      <c r="B50" s="2">
        <v>10.75</v>
      </c>
      <c r="C50" s="2">
        <v>22.12</v>
      </c>
    </row>
    <row r="51" spans="1:3" x14ac:dyDescent="0.45">
      <c r="A51" s="1">
        <v>5.7870370370370402E-3</v>
      </c>
      <c r="B51" s="2">
        <v>10.68</v>
      </c>
      <c r="C51" s="2">
        <v>22.12</v>
      </c>
    </row>
    <row r="52" spans="1:3" x14ac:dyDescent="0.45">
      <c r="A52" s="1">
        <v>5.9027777777777802E-3</v>
      </c>
      <c r="B52" s="2">
        <v>10.5</v>
      </c>
      <c r="C52" s="2">
        <v>22.12</v>
      </c>
    </row>
    <row r="53" spans="1:3" x14ac:dyDescent="0.45">
      <c r="A53" s="1">
        <v>6.0185185185185203E-3</v>
      </c>
      <c r="B53" s="2">
        <v>10.56</v>
      </c>
      <c r="C53" s="2">
        <v>22</v>
      </c>
    </row>
    <row r="54" spans="1:3" x14ac:dyDescent="0.45">
      <c r="A54" s="1">
        <v>6.1342592592592603E-3</v>
      </c>
      <c r="B54" s="2">
        <v>10.56</v>
      </c>
      <c r="C54" s="2">
        <v>22</v>
      </c>
    </row>
    <row r="55" spans="1:3" x14ac:dyDescent="0.45">
      <c r="A55" s="1">
        <v>6.2500000000000003E-3</v>
      </c>
      <c r="B55" s="2">
        <v>10.43</v>
      </c>
      <c r="C55" s="2">
        <v>21.93</v>
      </c>
    </row>
    <row r="56" spans="1:3" x14ac:dyDescent="0.45">
      <c r="A56" s="1">
        <v>6.3657407407407404E-3</v>
      </c>
      <c r="B56" s="2">
        <v>10.87</v>
      </c>
      <c r="C56" s="2">
        <v>21.93</v>
      </c>
    </row>
    <row r="57" spans="1:3" x14ac:dyDescent="0.45">
      <c r="A57" s="1">
        <v>6.4814814814814804E-3</v>
      </c>
      <c r="B57" s="2">
        <v>10.56</v>
      </c>
      <c r="C57" s="2">
        <v>21.93</v>
      </c>
    </row>
    <row r="58" spans="1:3" x14ac:dyDescent="0.45">
      <c r="A58" s="1">
        <v>6.5972222222222196E-3</v>
      </c>
      <c r="B58" s="2">
        <v>10.87</v>
      </c>
      <c r="C58" s="2">
        <v>21.87</v>
      </c>
    </row>
    <row r="59" spans="1:3" x14ac:dyDescent="0.45">
      <c r="A59" s="1">
        <v>6.7129629629629596E-3</v>
      </c>
      <c r="B59" s="2">
        <v>10.81</v>
      </c>
      <c r="C59" s="2">
        <v>21.87</v>
      </c>
    </row>
    <row r="60" spans="1:3" x14ac:dyDescent="0.45">
      <c r="A60" s="1">
        <v>6.8287037037036997E-3</v>
      </c>
      <c r="B60" s="2">
        <v>10.56</v>
      </c>
      <c r="C60" s="2">
        <v>21.81</v>
      </c>
    </row>
    <row r="61" spans="1:3" x14ac:dyDescent="0.45">
      <c r="A61" s="1">
        <v>6.9444444444444397E-3</v>
      </c>
      <c r="B61" s="2">
        <v>10.81</v>
      </c>
      <c r="C61" s="2">
        <v>21.81</v>
      </c>
    </row>
    <row r="62" spans="1:3" x14ac:dyDescent="0.45">
      <c r="A62" s="1">
        <v>7.0601851851851902E-3</v>
      </c>
      <c r="B62" s="2">
        <v>10.37</v>
      </c>
      <c r="C62" s="2">
        <v>21.68</v>
      </c>
    </row>
    <row r="63" spans="1:3" x14ac:dyDescent="0.45">
      <c r="A63" s="1">
        <v>7.1759259259259302E-3</v>
      </c>
      <c r="B63" s="2">
        <v>10.75</v>
      </c>
      <c r="C63" s="2">
        <v>21.68</v>
      </c>
    </row>
    <row r="64" spans="1:3" x14ac:dyDescent="0.45">
      <c r="A64" s="1">
        <v>7.2916666666666703E-3</v>
      </c>
      <c r="B64" s="2">
        <v>10.25</v>
      </c>
      <c r="C64" s="2">
        <v>21.68</v>
      </c>
    </row>
    <row r="65" spans="1:3" x14ac:dyDescent="0.45">
      <c r="A65" s="1">
        <v>7.4074074074074103E-3</v>
      </c>
      <c r="B65" s="2">
        <v>10.31</v>
      </c>
      <c r="C65" s="2">
        <v>21.62</v>
      </c>
    </row>
    <row r="66" spans="1:3" x14ac:dyDescent="0.45">
      <c r="A66" s="1">
        <v>7.5231481481481503E-3</v>
      </c>
      <c r="B66" s="2">
        <v>10.119999999999999</v>
      </c>
      <c r="C66" s="2">
        <v>21.5</v>
      </c>
    </row>
    <row r="67" spans="1:3" x14ac:dyDescent="0.45">
      <c r="A67" s="1">
        <v>7.6388888888888904E-3</v>
      </c>
      <c r="B67" s="2">
        <v>9.81</v>
      </c>
      <c r="C67" s="2">
        <v>21.5</v>
      </c>
    </row>
    <row r="68" spans="1:3" x14ac:dyDescent="0.45">
      <c r="A68" s="1">
        <v>7.7546296296296304E-3</v>
      </c>
      <c r="B68" s="2">
        <v>10.119999999999999</v>
      </c>
      <c r="C68" s="2">
        <v>21.43</v>
      </c>
    </row>
    <row r="69" spans="1:3" x14ac:dyDescent="0.45">
      <c r="A69" s="1">
        <v>7.8703703703703696E-3</v>
      </c>
      <c r="B69" s="2">
        <v>9.56</v>
      </c>
      <c r="C69" s="2">
        <v>21.43</v>
      </c>
    </row>
    <row r="70" spans="1:3" x14ac:dyDescent="0.45">
      <c r="A70" s="1">
        <v>7.9861111111111105E-3</v>
      </c>
      <c r="B70" s="2">
        <v>9.93</v>
      </c>
      <c r="C70" s="2">
        <v>21.37</v>
      </c>
    </row>
    <row r="71" spans="1:3" x14ac:dyDescent="0.45">
      <c r="A71" s="1">
        <v>8.1018518518518497E-3</v>
      </c>
      <c r="B71" s="2">
        <v>9.68</v>
      </c>
      <c r="C71" s="2">
        <v>21.37</v>
      </c>
    </row>
    <row r="72" spans="1:3" x14ac:dyDescent="0.45">
      <c r="A72" s="1">
        <v>8.2175925925925906E-3</v>
      </c>
      <c r="B72" s="2">
        <v>9.5</v>
      </c>
      <c r="C72" s="2">
        <v>21.37</v>
      </c>
    </row>
    <row r="73" spans="1:3" x14ac:dyDescent="0.45">
      <c r="A73" s="1">
        <v>8.3333333333333297E-3</v>
      </c>
      <c r="B73" s="2">
        <v>9.56</v>
      </c>
      <c r="C73" s="2">
        <v>21.31</v>
      </c>
    </row>
    <row r="74" spans="1:3" x14ac:dyDescent="0.45">
      <c r="A74" s="1">
        <v>8.4490740740740707E-3</v>
      </c>
      <c r="B74" s="2">
        <v>9.25</v>
      </c>
      <c r="C74" s="2">
        <v>21.31</v>
      </c>
    </row>
    <row r="75" spans="1:3" x14ac:dyDescent="0.45">
      <c r="A75" s="1">
        <v>8.5648148148148202E-3</v>
      </c>
      <c r="B75" s="2">
        <v>9.18</v>
      </c>
      <c r="C75" s="2">
        <v>21.31</v>
      </c>
    </row>
    <row r="76" spans="1:3" x14ac:dyDescent="0.45">
      <c r="A76" s="1">
        <v>8.6805555555555594E-3</v>
      </c>
      <c r="B76" s="2">
        <v>9.31</v>
      </c>
      <c r="C76" s="2">
        <v>21.25</v>
      </c>
    </row>
    <row r="77" spans="1:3" x14ac:dyDescent="0.45">
      <c r="A77" s="1">
        <v>8.7962962962963003E-3</v>
      </c>
      <c r="B77" s="2">
        <v>9.1199999999999992</v>
      </c>
      <c r="C77" s="2">
        <v>21.25</v>
      </c>
    </row>
    <row r="78" spans="1:3" x14ac:dyDescent="0.45">
      <c r="A78" s="1">
        <v>8.9120370370370395E-3</v>
      </c>
      <c r="B78" s="2">
        <v>9.18</v>
      </c>
      <c r="C78" s="2">
        <v>21.18</v>
      </c>
    </row>
    <row r="79" spans="1:3" x14ac:dyDescent="0.45">
      <c r="A79" s="1">
        <v>9.0277777777777804E-3</v>
      </c>
      <c r="B79" s="2">
        <v>9.3699999999999992</v>
      </c>
      <c r="C79" s="2">
        <v>21.18</v>
      </c>
    </row>
    <row r="80" spans="1:3" x14ac:dyDescent="0.45">
      <c r="A80" s="1">
        <v>9.1435185185185196E-3</v>
      </c>
      <c r="B80" s="2">
        <v>9.18</v>
      </c>
      <c r="C80" s="2">
        <v>21.12</v>
      </c>
    </row>
    <row r="81" spans="1:3" x14ac:dyDescent="0.45">
      <c r="A81" s="1">
        <v>9.2592592592592605E-3</v>
      </c>
      <c r="B81" s="2">
        <v>9.6199999999999992</v>
      </c>
      <c r="C81" s="2">
        <v>21.12</v>
      </c>
    </row>
    <row r="82" spans="1:3" x14ac:dyDescent="0.45">
      <c r="A82" s="1">
        <v>9.3749999999999997E-3</v>
      </c>
      <c r="B82" s="2">
        <v>9.25</v>
      </c>
      <c r="C82" s="2">
        <v>21.12</v>
      </c>
    </row>
    <row r="83" spans="1:3" x14ac:dyDescent="0.45">
      <c r="A83" s="1">
        <v>9.4907407407407406E-3</v>
      </c>
      <c r="B83" s="2">
        <v>9.43</v>
      </c>
      <c r="C83" s="2">
        <v>21.12</v>
      </c>
    </row>
    <row r="84" spans="1:3" x14ac:dyDescent="0.45">
      <c r="A84" s="1">
        <v>9.6064814814814797E-3</v>
      </c>
      <c r="B84" s="2">
        <v>9.3699999999999992</v>
      </c>
      <c r="C84" s="2">
        <v>21.6</v>
      </c>
    </row>
    <row r="85" spans="1:3" x14ac:dyDescent="0.45">
      <c r="A85" s="1">
        <v>9.7222222222222206E-3</v>
      </c>
      <c r="B85" s="2">
        <v>9.18</v>
      </c>
      <c r="C85" s="2">
        <v>21.6</v>
      </c>
    </row>
    <row r="86" spans="1:3" x14ac:dyDescent="0.45">
      <c r="A86" s="1">
        <v>9.8379629629629598E-3</v>
      </c>
      <c r="B86" s="2">
        <v>9.3699999999999992</v>
      </c>
      <c r="C86" s="2">
        <v>21</v>
      </c>
    </row>
    <row r="87" spans="1:3" x14ac:dyDescent="0.45">
      <c r="A87" s="1">
        <v>9.9537037037037007E-3</v>
      </c>
      <c r="B87" s="2">
        <v>8.93</v>
      </c>
      <c r="C87" s="2">
        <v>21</v>
      </c>
    </row>
    <row r="88" spans="1:3" x14ac:dyDescent="0.45">
      <c r="A88" s="1">
        <v>1.00694444444444E-2</v>
      </c>
      <c r="B88" s="2">
        <v>9.3699999999999992</v>
      </c>
      <c r="C88" s="2">
        <v>20.93</v>
      </c>
    </row>
    <row r="89" spans="1:3" x14ac:dyDescent="0.45">
      <c r="A89" s="1">
        <v>1.01851851851852E-2</v>
      </c>
      <c r="B89" s="2">
        <v>9</v>
      </c>
      <c r="C89" s="2">
        <v>20.87</v>
      </c>
    </row>
    <row r="90" spans="1:3" x14ac:dyDescent="0.45">
      <c r="A90" s="1">
        <v>1.0300925925925899E-2</v>
      </c>
      <c r="B90" s="2">
        <v>9.31</v>
      </c>
      <c r="C90" s="2">
        <v>20.81</v>
      </c>
    </row>
    <row r="91" spans="1:3" x14ac:dyDescent="0.45">
      <c r="A91" s="1">
        <v>1.0416666666666701E-2</v>
      </c>
      <c r="B91" s="2">
        <v>9.25</v>
      </c>
      <c r="C91" s="2">
        <v>20.81</v>
      </c>
    </row>
    <row r="92" spans="1:3" x14ac:dyDescent="0.45">
      <c r="A92" s="1">
        <v>1.05324074074074E-2</v>
      </c>
      <c r="B92" s="2">
        <v>9</v>
      </c>
      <c r="C92" s="2">
        <v>20.81</v>
      </c>
    </row>
    <row r="93" spans="1:3" x14ac:dyDescent="0.45">
      <c r="A93" s="1">
        <v>1.0648148148148099E-2</v>
      </c>
      <c r="B93" s="2">
        <v>9.25</v>
      </c>
      <c r="C93" s="2">
        <v>20.81</v>
      </c>
    </row>
    <row r="94" spans="1:3" x14ac:dyDescent="0.45">
      <c r="A94" s="1">
        <v>1.0763888888888899E-2</v>
      </c>
      <c r="B94" s="2">
        <v>8.8699999999999992</v>
      </c>
      <c r="C94" s="2">
        <v>20.75</v>
      </c>
    </row>
    <row r="95" spans="1:3" x14ac:dyDescent="0.45">
      <c r="A95" s="1">
        <v>1.08796296296296E-2</v>
      </c>
      <c r="B95" s="2">
        <v>8.93</v>
      </c>
      <c r="C95" s="2">
        <v>20.75</v>
      </c>
    </row>
    <row r="96" spans="1:3" x14ac:dyDescent="0.45">
      <c r="A96" s="1">
        <v>1.09953703703704E-2</v>
      </c>
      <c r="B96" s="2">
        <v>8.81</v>
      </c>
      <c r="C96" s="2">
        <v>20.75</v>
      </c>
    </row>
    <row r="97" spans="1:3" x14ac:dyDescent="0.45">
      <c r="A97" s="1">
        <v>1.1111111111111099E-2</v>
      </c>
      <c r="B97" s="2">
        <v>8.5</v>
      </c>
      <c r="C97" s="2">
        <v>20.75</v>
      </c>
    </row>
    <row r="98" spans="1:3" x14ac:dyDescent="0.45">
      <c r="A98" s="1">
        <v>1.1226851851851899E-2</v>
      </c>
      <c r="B98" s="2">
        <v>8.56</v>
      </c>
      <c r="C98" s="2">
        <v>20.75</v>
      </c>
    </row>
    <row r="99" spans="1:3" x14ac:dyDescent="0.45">
      <c r="A99" s="1">
        <v>1.13425925925926E-2</v>
      </c>
      <c r="B99" s="2">
        <v>8.5</v>
      </c>
      <c r="C99" s="2">
        <v>20.68</v>
      </c>
    </row>
    <row r="100" spans="1:3" x14ac:dyDescent="0.45">
      <c r="A100" s="1">
        <v>1.14583333333333E-2</v>
      </c>
      <c r="B100" s="2">
        <v>8.18</v>
      </c>
      <c r="C100" s="2">
        <v>20.68</v>
      </c>
    </row>
    <row r="101" spans="1:3" x14ac:dyDescent="0.45">
      <c r="A101" s="1">
        <v>1.1574074074074099E-2</v>
      </c>
      <c r="B101" s="2">
        <v>8.43</v>
      </c>
      <c r="C101" s="2">
        <v>20.68</v>
      </c>
    </row>
    <row r="102" spans="1:3" x14ac:dyDescent="0.45">
      <c r="A102" s="1">
        <v>1.16898148148148E-2</v>
      </c>
      <c r="B102" s="2">
        <v>8.18</v>
      </c>
      <c r="C102" s="2">
        <v>20.62</v>
      </c>
    </row>
    <row r="103" spans="1:3" x14ac:dyDescent="0.45">
      <c r="A103" s="1">
        <v>1.18055555555556E-2</v>
      </c>
      <c r="B103" s="2">
        <v>8.25</v>
      </c>
      <c r="C103" s="2">
        <v>20.62</v>
      </c>
    </row>
    <row r="104" spans="1:3" x14ac:dyDescent="0.45">
      <c r="A104" s="1">
        <v>1.19212962962963E-2</v>
      </c>
      <c r="B104" s="2">
        <v>8.5</v>
      </c>
      <c r="C104" s="2">
        <v>20.56</v>
      </c>
    </row>
    <row r="105" spans="1:3" x14ac:dyDescent="0.45">
      <c r="A105" s="1">
        <v>1.2037037037037001E-2</v>
      </c>
      <c r="B105" s="2">
        <v>8.18</v>
      </c>
      <c r="C105" s="2">
        <v>20.56</v>
      </c>
    </row>
    <row r="106" spans="1:3" x14ac:dyDescent="0.45">
      <c r="A106" s="1">
        <v>1.2152777777777801E-2</v>
      </c>
      <c r="B106" s="2">
        <v>8.68</v>
      </c>
      <c r="C106" s="2">
        <v>20.56</v>
      </c>
    </row>
    <row r="107" spans="1:3" x14ac:dyDescent="0.45">
      <c r="A107" s="1">
        <v>1.22685185185185E-2</v>
      </c>
      <c r="B107" s="2">
        <v>8.3699999999999992</v>
      </c>
      <c r="C107" s="2">
        <v>20.5</v>
      </c>
    </row>
    <row r="108" spans="1:3" x14ac:dyDescent="0.45">
      <c r="A108" s="1">
        <v>1.23842592592593E-2</v>
      </c>
      <c r="B108" s="2">
        <v>8.6199999999999992</v>
      </c>
      <c r="C108" s="2">
        <v>20.5</v>
      </c>
    </row>
    <row r="109" spans="1:3" x14ac:dyDescent="0.45">
      <c r="A109" s="1">
        <v>1.2500000000000001E-2</v>
      </c>
      <c r="B109" s="2">
        <v>8.6199999999999992</v>
      </c>
      <c r="C109" s="2">
        <v>20.5</v>
      </c>
    </row>
    <row r="110" spans="1:3" x14ac:dyDescent="0.45">
      <c r="A110" s="1">
        <v>1.26157407407407E-2</v>
      </c>
      <c r="B110" s="2">
        <v>8.56</v>
      </c>
      <c r="C110" s="2">
        <v>20.5</v>
      </c>
    </row>
    <row r="111" spans="1:3" x14ac:dyDescent="0.45">
      <c r="A111" s="1">
        <v>1.27314814814815E-2</v>
      </c>
      <c r="B111" s="2">
        <v>8.81</v>
      </c>
      <c r="C111" s="2">
        <v>20.43</v>
      </c>
    </row>
    <row r="112" spans="1:3" x14ac:dyDescent="0.45">
      <c r="A112" s="1">
        <v>1.2847222222222201E-2</v>
      </c>
      <c r="B112" s="2">
        <v>8.3699999999999992</v>
      </c>
      <c r="C112" s="2">
        <v>20.43</v>
      </c>
    </row>
    <row r="113" spans="1:3" x14ac:dyDescent="0.45">
      <c r="A113" s="1">
        <v>1.2962962962963001E-2</v>
      </c>
      <c r="B113" s="2">
        <v>8.93</v>
      </c>
      <c r="C113" s="2">
        <v>20.43</v>
      </c>
    </row>
    <row r="114" spans="1:3" x14ac:dyDescent="0.45">
      <c r="A114" s="1">
        <v>1.30787037037037E-2</v>
      </c>
      <c r="B114" s="2">
        <v>8.75</v>
      </c>
      <c r="C114" s="2">
        <v>20.37</v>
      </c>
    </row>
    <row r="115" spans="1:3" x14ac:dyDescent="0.45">
      <c r="A115" s="1">
        <v>1.3194444444444399E-2</v>
      </c>
      <c r="B115" s="2">
        <v>8.93</v>
      </c>
      <c r="C115" s="2">
        <v>20.309999999999999</v>
      </c>
    </row>
    <row r="116" spans="1:3" x14ac:dyDescent="0.45">
      <c r="A116" s="1">
        <v>1.3310185185185199E-2</v>
      </c>
      <c r="B116" s="2">
        <v>9.6</v>
      </c>
      <c r="C116" s="2">
        <v>20.309999999999999</v>
      </c>
    </row>
    <row r="117" spans="1:3" x14ac:dyDescent="0.45">
      <c r="A117" s="1">
        <v>1.34259259259259E-2</v>
      </c>
      <c r="B117" s="2">
        <v>8.81</v>
      </c>
      <c r="C117" s="2">
        <v>20.25</v>
      </c>
    </row>
    <row r="118" spans="1:3" x14ac:dyDescent="0.45">
      <c r="A118" s="1">
        <v>1.35416666666667E-2</v>
      </c>
      <c r="B118" s="2">
        <v>9.1199999999999992</v>
      </c>
      <c r="C118" s="2">
        <v>20.309999999999999</v>
      </c>
    </row>
    <row r="119" spans="1:3" x14ac:dyDescent="0.45">
      <c r="A119" s="1">
        <v>1.3657407407407399E-2</v>
      </c>
      <c r="B119" s="2">
        <v>9</v>
      </c>
      <c r="C119" s="2">
        <v>20.25</v>
      </c>
    </row>
    <row r="120" spans="1:3" x14ac:dyDescent="0.45">
      <c r="A120" s="1">
        <v>1.37731481481481E-2</v>
      </c>
      <c r="B120" s="2">
        <v>8.8699999999999992</v>
      </c>
      <c r="C120" s="2">
        <v>20.309999999999999</v>
      </c>
    </row>
    <row r="121" spans="1:3" x14ac:dyDescent="0.45">
      <c r="A121" s="1">
        <v>1.38888888888889E-2</v>
      </c>
      <c r="B121" s="2">
        <v>9</v>
      </c>
      <c r="C121" s="2">
        <v>20.309999999999999</v>
      </c>
    </row>
    <row r="122" spans="1:3" x14ac:dyDescent="0.45">
      <c r="A122" s="1">
        <v>1.40046296296296E-2</v>
      </c>
      <c r="B122" s="2">
        <v>8.8699999999999992</v>
      </c>
      <c r="C122" s="2">
        <v>20.309999999999999</v>
      </c>
    </row>
    <row r="123" spans="1:3" x14ac:dyDescent="0.45">
      <c r="A123" s="1">
        <v>1.4120370370370399E-2</v>
      </c>
      <c r="B123" s="2">
        <v>8.93</v>
      </c>
      <c r="C123" s="2">
        <v>20.309999999999999</v>
      </c>
    </row>
    <row r="124" spans="1:3" x14ac:dyDescent="0.45">
      <c r="A124" s="1">
        <v>1.42361111111111E-2</v>
      </c>
      <c r="B124" s="2">
        <v>9.25</v>
      </c>
      <c r="C124" s="2">
        <v>20.25</v>
      </c>
    </row>
    <row r="125" spans="1:3" x14ac:dyDescent="0.45">
      <c r="A125" s="1">
        <v>1.43518518518519E-2</v>
      </c>
      <c r="B125" s="2">
        <v>9</v>
      </c>
      <c r="C125" s="2">
        <v>20.309999999999999</v>
      </c>
    </row>
    <row r="126" spans="1:3" x14ac:dyDescent="0.45">
      <c r="A126" s="1">
        <v>1.44675925925926E-2</v>
      </c>
      <c r="B126" s="2">
        <v>9.43</v>
      </c>
      <c r="C126" s="2">
        <v>20.25</v>
      </c>
    </row>
    <row r="127" spans="1:3" x14ac:dyDescent="0.45">
      <c r="A127" s="1">
        <v>1.4583333333333301E-2</v>
      </c>
      <c r="B127" s="2">
        <v>9.31</v>
      </c>
      <c r="C127" s="2">
        <v>20.309999999999999</v>
      </c>
    </row>
    <row r="128" spans="1:3" x14ac:dyDescent="0.45">
      <c r="A128" s="1">
        <v>1.46990740740741E-2</v>
      </c>
      <c r="B128" s="2">
        <v>9.31</v>
      </c>
      <c r="C128" s="2">
        <v>20.25</v>
      </c>
    </row>
    <row r="129" spans="1:3" x14ac:dyDescent="0.45">
      <c r="A129" s="1">
        <v>1.48148148148148E-2</v>
      </c>
      <c r="B129" s="2">
        <v>9.56</v>
      </c>
      <c r="C129" s="2">
        <v>20.25</v>
      </c>
    </row>
    <row r="130" spans="1:3" x14ac:dyDescent="0.45">
      <c r="A130" s="1">
        <v>1.49305555555556E-2</v>
      </c>
      <c r="B130" s="2">
        <v>9.25</v>
      </c>
      <c r="C130" s="2">
        <v>20.25</v>
      </c>
    </row>
    <row r="131" spans="1:3" x14ac:dyDescent="0.45">
      <c r="A131" s="1">
        <v>1.5046296296296301E-2</v>
      </c>
      <c r="B131" s="2">
        <v>9.6199999999999992</v>
      </c>
      <c r="C131" s="2">
        <v>20.309999999999999</v>
      </c>
    </row>
    <row r="132" spans="1:3" x14ac:dyDescent="0.45">
      <c r="A132" s="1">
        <v>1.5162037037037E-2</v>
      </c>
      <c r="B132" s="2">
        <v>9.31</v>
      </c>
      <c r="C132" s="2">
        <v>20.25</v>
      </c>
    </row>
    <row r="133" spans="1:3" x14ac:dyDescent="0.45">
      <c r="A133" s="1">
        <v>1.52777777777778E-2</v>
      </c>
      <c r="B133" s="2">
        <v>9.6199999999999992</v>
      </c>
      <c r="C133" s="2">
        <v>20.25</v>
      </c>
    </row>
    <row r="134" spans="1:3" x14ac:dyDescent="0.45">
      <c r="A134" s="1">
        <v>1.5393518518518501E-2</v>
      </c>
      <c r="B134" s="2">
        <v>9.5</v>
      </c>
      <c r="C134" s="2">
        <v>20.18</v>
      </c>
    </row>
    <row r="135" spans="1:3" x14ac:dyDescent="0.45">
      <c r="A135" s="1">
        <v>1.5509259259259301E-2</v>
      </c>
      <c r="B135" s="2">
        <v>9.31</v>
      </c>
      <c r="C135" s="2">
        <v>20.18</v>
      </c>
    </row>
    <row r="136" spans="1:3" x14ac:dyDescent="0.45">
      <c r="A136" s="1">
        <v>1.5625E-2</v>
      </c>
      <c r="B136" s="2">
        <v>9.56</v>
      </c>
      <c r="C136" s="2">
        <v>20.18</v>
      </c>
    </row>
    <row r="137" spans="1:3" x14ac:dyDescent="0.45">
      <c r="A137" s="1">
        <v>1.5740740740740701E-2</v>
      </c>
      <c r="B137" s="2">
        <v>9.18</v>
      </c>
      <c r="C137" s="2">
        <v>20.18</v>
      </c>
    </row>
    <row r="138" spans="1:3" x14ac:dyDescent="0.45">
      <c r="A138" s="1">
        <v>1.5856481481481499E-2</v>
      </c>
      <c r="B138" s="2">
        <v>9.6199999999999992</v>
      </c>
      <c r="C138" s="2">
        <v>20.12</v>
      </c>
    </row>
    <row r="139" spans="1:3" x14ac:dyDescent="0.45">
      <c r="A139" s="1">
        <v>1.59722222222222E-2</v>
      </c>
      <c r="B139" s="2">
        <v>9.3699999999999992</v>
      </c>
      <c r="C139" s="2">
        <v>20.18</v>
      </c>
    </row>
    <row r="140" spans="1:3" x14ac:dyDescent="0.45">
      <c r="A140" s="1">
        <v>1.6087962962962998E-2</v>
      </c>
      <c r="B140" s="2">
        <v>9.31</v>
      </c>
      <c r="C140" s="2">
        <v>20.18</v>
      </c>
    </row>
    <row r="141" spans="1:3" x14ac:dyDescent="0.45">
      <c r="A141" s="1">
        <v>1.6203703703703699E-2</v>
      </c>
      <c r="B141" s="2">
        <v>9.43</v>
      </c>
      <c r="C141" s="2">
        <v>20.18</v>
      </c>
    </row>
    <row r="142" spans="1:3" x14ac:dyDescent="0.45">
      <c r="A142" s="1">
        <v>1.63194444444444E-2</v>
      </c>
      <c r="B142" s="2">
        <v>9.6</v>
      </c>
      <c r="C142" s="2">
        <v>20.18</v>
      </c>
    </row>
    <row r="143" spans="1:3" x14ac:dyDescent="0.45">
      <c r="A143" s="1">
        <v>1.6435185185185198E-2</v>
      </c>
      <c r="B143" s="2">
        <v>9.1199999999999992</v>
      </c>
      <c r="C143" s="2">
        <v>20.18</v>
      </c>
    </row>
    <row r="144" spans="1:3" x14ac:dyDescent="0.45">
      <c r="A144" s="1">
        <v>1.65509259259259E-2</v>
      </c>
      <c r="B144" s="2">
        <v>9.18</v>
      </c>
      <c r="C144" s="2">
        <v>20.18</v>
      </c>
    </row>
    <row r="145" spans="1:3" x14ac:dyDescent="0.45">
      <c r="A145" s="1">
        <v>1.6666666666666701E-2</v>
      </c>
      <c r="B145" s="2">
        <v>9</v>
      </c>
      <c r="C145" s="2">
        <v>20.18</v>
      </c>
    </row>
    <row r="146" spans="1:3" x14ac:dyDescent="0.45">
      <c r="A146" s="1">
        <v>1.6782407407407399E-2</v>
      </c>
      <c r="B146" s="2">
        <v>9.18</v>
      </c>
      <c r="C146" s="2">
        <v>20.18</v>
      </c>
    </row>
    <row r="147" spans="1:3" x14ac:dyDescent="0.45">
      <c r="A147" s="1">
        <v>1.68981481481481E-2</v>
      </c>
      <c r="B147" s="2">
        <v>9.25</v>
      </c>
      <c r="C147" s="2">
        <v>20.18</v>
      </c>
    </row>
    <row r="148" spans="1:3" x14ac:dyDescent="0.45">
      <c r="A148" s="1">
        <v>1.7013888888888901E-2</v>
      </c>
      <c r="B148" s="2">
        <v>9.1199999999999992</v>
      </c>
      <c r="C148" s="2">
        <v>20.12</v>
      </c>
    </row>
    <row r="149" spans="1:3" x14ac:dyDescent="0.45">
      <c r="A149" s="1">
        <v>1.7129629629629599E-2</v>
      </c>
      <c r="B149" s="2">
        <v>9.56</v>
      </c>
      <c r="C149" s="2">
        <v>20.6</v>
      </c>
    </row>
    <row r="150" spans="1:3" x14ac:dyDescent="0.45">
      <c r="A150" s="1">
        <v>1.72453703703704E-2</v>
      </c>
      <c r="B150" s="2">
        <v>9.25</v>
      </c>
      <c r="C150" s="2">
        <v>20.6</v>
      </c>
    </row>
    <row r="151" spans="1:3" x14ac:dyDescent="0.45">
      <c r="A151" s="1">
        <v>1.7361111111111101E-2</v>
      </c>
      <c r="B151" s="2">
        <v>9.56</v>
      </c>
      <c r="C151" s="2">
        <v>20.6</v>
      </c>
    </row>
    <row r="152" spans="1:3" x14ac:dyDescent="0.45">
      <c r="A152" s="1">
        <v>1.74768518518519E-2</v>
      </c>
      <c r="B152" s="2">
        <v>9.43</v>
      </c>
      <c r="C152" s="2">
        <v>20.6</v>
      </c>
    </row>
    <row r="153" spans="1:3" x14ac:dyDescent="0.45">
      <c r="A153" s="1">
        <v>1.7592592592592601E-2</v>
      </c>
      <c r="B153" s="2">
        <v>9.31</v>
      </c>
      <c r="C153" s="2">
        <v>20.6</v>
      </c>
    </row>
    <row r="154" spans="1:3" x14ac:dyDescent="0.45">
      <c r="A154" s="1">
        <v>1.7708333333333302E-2</v>
      </c>
      <c r="B154" s="2">
        <v>9.56</v>
      </c>
      <c r="C154" s="2">
        <v>20</v>
      </c>
    </row>
    <row r="155" spans="1:3" x14ac:dyDescent="0.45">
      <c r="A155" s="1">
        <v>1.78240740740741E-2</v>
      </c>
      <c r="B155" s="2">
        <v>9.18</v>
      </c>
      <c r="C155" s="2">
        <v>20</v>
      </c>
    </row>
    <row r="156" spans="1:3" x14ac:dyDescent="0.45">
      <c r="A156" s="1">
        <v>1.7939814814814801E-2</v>
      </c>
      <c r="B156" s="2">
        <v>9.6199999999999992</v>
      </c>
      <c r="C156" s="2">
        <v>20</v>
      </c>
    </row>
    <row r="157" spans="1:3" x14ac:dyDescent="0.45">
      <c r="A157" s="1">
        <v>1.8055555555555599E-2</v>
      </c>
      <c r="B157" s="2">
        <v>9.18</v>
      </c>
      <c r="C157" s="2">
        <v>20</v>
      </c>
    </row>
    <row r="158" spans="1:3" x14ac:dyDescent="0.45">
      <c r="A158" s="1">
        <v>1.81712962962963E-2</v>
      </c>
      <c r="B158" s="2">
        <v>9.3699999999999992</v>
      </c>
      <c r="C158" s="2">
        <v>20</v>
      </c>
    </row>
    <row r="159" spans="1:3" x14ac:dyDescent="0.45">
      <c r="A159" s="1">
        <v>1.8287037037037001E-2</v>
      </c>
      <c r="B159" s="2">
        <v>9.31</v>
      </c>
      <c r="C159" s="2">
        <v>19.93</v>
      </c>
    </row>
    <row r="160" spans="1:3" x14ac:dyDescent="0.45">
      <c r="A160" s="1">
        <v>1.8402777777777799E-2</v>
      </c>
      <c r="B160" s="2">
        <v>9.1199999999999992</v>
      </c>
      <c r="C160" s="2">
        <v>19.93</v>
      </c>
    </row>
    <row r="161" spans="1:3" x14ac:dyDescent="0.45">
      <c r="A161" s="1">
        <v>1.85185185185185E-2</v>
      </c>
      <c r="B161" s="2">
        <v>9.43</v>
      </c>
      <c r="C161" s="2">
        <v>19.93</v>
      </c>
    </row>
    <row r="162" spans="1:3" x14ac:dyDescent="0.45">
      <c r="A162" s="1">
        <v>1.8634259259259298E-2</v>
      </c>
      <c r="B162" s="2">
        <v>9</v>
      </c>
      <c r="C162" s="2">
        <v>19.93</v>
      </c>
    </row>
    <row r="163" spans="1:3" x14ac:dyDescent="0.45">
      <c r="A163" s="1">
        <v>1.8749999999999999E-2</v>
      </c>
      <c r="B163" s="2">
        <v>9.18</v>
      </c>
      <c r="C163" s="2">
        <v>19.93</v>
      </c>
    </row>
    <row r="164" spans="1:3" x14ac:dyDescent="0.45">
      <c r="A164" s="1">
        <v>1.88657407407407E-2</v>
      </c>
      <c r="B164" s="2">
        <v>9.6</v>
      </c>
      <c r="C164" s="2">
        <v>19.93</v>
      </c>
    </row>
    <row r="165" spans="1:3" x14ac:dyDescent="0.45">
      <c r="A165" s="1">
        <v>1.8981481481481498E-2</v>
      </c>
      <c r="B165" s="2">
        <v>8.81</v>
      </c>
      <c r="C165" s="2">
        <v>19.93</v>
      </c>
    </row>
    <row r="166" spans="1:3" x14ac:dyDescent="0.45">
      <c r="A166" s="1">
        <v>1.9097222222222199E-2</v>
      </c>
      <c r="B166" s="2">
        <v>8.93</v>
      </c>
      <c r="C166" s="2">
        <v>19.93</v>
      </c>
    </row>
    <row r="167" spans="1:3" x14ac:dyDescent="0.45">
      <c r="A167" s="1">
        <v>1.9212962962963001E-2</v>
      </c>
      <c r="B167" s="2">
        <v>8.75</v>
      </c>
      <c r="C167" s="2">
        <v>19.93</v>
      </c>
    </row>
    <row r="168" spans="1:3" x14ac:dyDescent="0.45">
      <c r="A168" s="1">
        <v>1.9328703703703699E-2</v>
      </c>
      <c r="B168" s="2">
        <v>8.75</v>
      </c>
      <c r="C168" s="2">
        <v>19.93</v>
      </c>
    </row>
    <row r="169" spans="1:3" x14ac:dyDescent="0.45">
      <c r="A169" s="1">
        <v>1.94444444444444E-2</v>
      </c>
      <c r="B169" s="2">
        <v>9</v>
      </c>
      <c r="C169" s="2">
        <v>19.93</v>
      </c>
    </row>
    <row r="170" spans="1:3" x14ac:dyDescent="0.45">
      <c r="A170" s="1">
        <v>1.9560185185185201E-2</v>
      </c>
      <c r="B170" s="2">
        <v>8.8699999999999992</v>
      </c>
      <c r="C170" s="2">
        <v>19.87</v>
      </c>
    </row>
    <row r="171" spans="1:3" x14ac:dyDescent="0.45">
      <c r="A171" s="1">
        <v>1.9675925925925899E-2</v>
      </c>
      <c r="B171" s="2">
        <v>9</v>
      </c>
      <c r="C171" s="2">
        <v>19.87</v>
      </c>
    </row>
    <row r="172" spans="1:3" x14ac:dyDescent="0.45">
      <c r="A172" s="1">
        <v>1.97916666666667E-2</v>
      </c>
      <c r="B172" s="2">
        <v>9.25</v>
      </c>
      <c r="C172" s="2">
        <v>19.87</v>
      </c>
    </row>
    <row r="173" spans="1:3" x14ac:dyDescent="0.45">
      <c r="A173" s="1">
        <v>1.9907407407407401E-2</v>
      </c>
      <c r="B173" s="2">
        <v>9</v>
      </c>
      <c r="C173" s="2">
        <v>19.87</v>
      </c>
    </row>
    <row r="174" spans="1:3" x14ac:dyDescent="0.45">
      <c r="A174" s="1">
        <v>2.0023148148148099E-2</v>
      </c>
      <c r="B174" s="2">
        <v>9.43</v>
      </c>
      <c r="C174" s="2">
        <v>19.809999999999999</v>
      </c>
    </row>
    <row r="175" spans="1:3" x14ac:dyDescent="0.45">
      <c r="A175" s="1">
        <v>2.0138888888888901E-2</v>
      </c>
      <c r="B175" s="2">
        <v>9.1199999999999992</v>
      </c>
      <c r="C175" s="2">
        <v>19.809999999999999</v>
      </c>
    </row>
    <row r="176" spans="1:3" x14ac:dyDescent="0.45">
      <c r="A176" s="1">
        <v>2.0254629629629602E-2</v>
      </c>
      <c r="B176" s="2">
        <v>9.31</v>
      </c>
      <c r="C176" s="2">
        <v>19.809999999999999</v>
      </c>
    </row>
    <row r="177" spans="1:3" x14ac:dyDescent="0.45">
      <c r="A177" s="1">
        <v>2.03703703703704E-2</v>
      </c>
      <c r="B177" s="2">
        <v>9.25</v>
      </c>
      <c r="C177" s="2">
        <v>19.809999999999999</v>
      </c>
    </row>
    <row r="178" spans="1:3" x14ac:dyDescent="0.45">
      <c r="A178" s="1">
        <v>2.0486111111111101E-2</v>
      </c>
      <c r="B178" s="2">
        <v>9.18</v>
      </c>
      <c r="C178" s="2">
        <v>19.809999999999999</v>
      </c>
    </row>
    <row r="179" spans="1:3" x14ac:dyDescent="0.45">
      <c r="A179" s="1">
        <v>2.0601851851851899E-2</v>
      </c>
      <c r="B179" s="2">
        <v>9.31</v>
      </c>
      <c r="C179" s="2">
        <v>19.809999999999999</v>
      </c>
    </row>
    <row r="180" spans="1:3" x14ac:dyDescent="0.45">
      <c r="A180" s="1">
        <v>2.07175925925926E-2</v>
      </c>
      <c r="B180" s="2">
        <v>8.93</v>
      </c>
      <c r="C180" s="2">
        <v>19.75</v>
      </c>
    </row>
    <row r="181" spans="1:3" x14ac:dyDescent="0.45">
      <c r="A181" s="1">
        <v>2.0833333333333301E-2</v>
      </c>
      <c r="B181" s="2">
        <v>9.3699999999999992</v>
      </c>
      <c r="C181" s="2">
        <v>19.75</v>
      </c>
    </row>
    <row r="182" spans="1:3" x14ac:dyDescent="0.45">
      <c r="A182" s="1">
        <v>2.0949074074074099E-2</v>
      </c>
      <c r="B182" s="2">
        <v>9.6</v>
      </c>
      <c r="C182" s="2">
        <v>19.75</v>
      </c>
    </row>
    <row r="183" spans="1:3" x14ac:dyDescent="0.45">
      <c r="A183" s="1">
        <v>2.10648148148148E-2</v>
      </c>
      <c r="B183" s="2">
        <v>9.31</v>
      </c>
      <c r="C183" s="2">
        <v>19.68</v>
      </c>
    </row>
    <row r="184" spans="1:3" x14ac:dyDescent="0.45">
      <c r="A184" s="1">
        <v>2.1180555555555598E-2</v>
      </c>
      <c r="B184" s="2">
        <v>9.25</v>
      </c>
      <c r="C184" s="2">
        <v>19.68</v>
      </c>
    </row>
    <row r="185" spans="1:3" x14ac:dyDescent="0.45">
      <c r="A185" s="1">
        <v>2.1296296296296299E-2</v>
      </c>
      <c r="B185" s="2">
        <v>9</v>
      </c>
      <c r="C185" s="2">
        <v>19.68</v>
      </c>
    </row>
    <row r="186" spans="1:3" x14ac:dyDescent="0.45">
      <c r="A186" s="1">
        <v>2.1412037037037E-2</v>
      </c>
      <c r="B186" s="2">
        <v>9.18</v>
      </c>
      <c r="C186" s="2">
        <v>19.68</v>
      </c>
    </row>
    <row r="187" spans="1:3" x14ac:dyDescent="0.45">
      <c r="A187" s="1">
        <v>2.1527777777777798E-2</v>
      </c>
      <c r="B187" s="2">
        <v>9</v>
      </c>
      <c r="C187" s="2">
        <v>19.68</v>
      </c>
    </row>
    <row r="188" spans="1:3" x14ac:dyDescent="0.45">
      <c r="A188" s="1">
        <v>2.1643518518518499E-2</v>
      </c>
      <c r="B188" s="2">
        <v>8.8699999999999992</v>
      </c>
      <c r="C188" s="2">
        <v>19.68</v>
      </c>
    </row>
    <row r="189" spans="1:3" x14ac:dyDescent="0.45">
      <c r="A189" s="1">
        <v>2.1759259259259301E-2</v>
      </c>
      <c r="B189" s="2">
        <v>8.93</v>
      </c>
      <c r="C189" s="2">
        <v>19.68</v>
      </c>
    </row>
    <row r="190" spans="1:3" x14ac:dyDescent="0.45">
      <c r="A190" s="1">
        <v>2.1874999999999999E-2</v>
      </c>
      <c r="B190" s="2">
        <v>8.68</v>
      </c>
      <c r="C190" s="2">
        <v>19.68</v>
      </c>
    </row>
    <row r="191" spans="1:3" x14ac:dyDescent="0.45">
      <c r="A191" s="1">
        <v>2.19907407407407E-2</v>
      </c>
      <c r="B191" s="2">
        <v>8.75</v>
      </c>
      <c r="C191" s="2">
        <v>19.68</v>
      </c>
    </row>
    <row r="192" spans="1:3" x14ac:dyDescent="0.45">
      <c r="A192" s="1">
        <v>2.2106481481481501E-2</v>
      </c>
      <c r="B192" s="2">
        <v>8.8699999999999992</v>
      </c>
      <c r="C192" s="2">
        <v>19.68</v>
      </c>
    </row>
    <row r="193" spans="1:3" x14ac:dyDescent="0.45">
      <c r="A193" s="1">
        <v>2.2222222222222199E-2</v>
      </c>
      <c r="B193" s="2">
        <v>8.75</v>
      </c>
      <c r="C193" s="2">
        <v>19.68</v>
      </c>
    </row>
    <row r="194" spans="1:3" x14ac:dyDescent="0.45">
      <c r="A194" s="1">
        <v>2.2337962962963E-2</v>
      </c>
      <c r="B194" s="2">
        <v>9.1199999999999992</v>
      </c>
      <c r="C194" s="2">
        <v>19.68</v>
      </c>
    </row>
    <row r="195" spans="1:3" x14ac:dyDescent="0.45">
      <c r="A195" s="1">
        <v>2.2453703703703701E-2</v>
      </c>
      <c r="B195" s="2">
        <v>8.93</v>
      </c>
      <c r="C195" s="2">
        <v>19.62</v>
      </c>
    </row>
    <row r="196" spans="1:3" x14ac:dyDescent="0.45">
      <c r="A196" s="1">
        <v>2.2569444444444399E-2</v>
      </c>
      <c r="B196" s="2">
        <v>8.93</v>
      </c>
      <c r="C196" s="2">
        <v>19.62</v>
      </c>
    </row>
    <row r="197" spans="1:3" x14ac:dyDescent="0.45">
      <c r="A197" s="1">
        <v>2.2685185185185201E-2</v>
      </c>
      <c r="B197" s="2">
        <v>9.1199999999999992</v>
      </c>
      <c r="C197" s="2">
        <v>19.62</v>
      </c>
    </row>
    <row r="198" spans="1:3" x14ac:dyDescent="0.45">
      <c r="A198" s="1">
        <v>2.2800925925925902E-2</v>
      </c>
      <c r="B198" s="2">
        <v>8.8699999999999992</v>
      </c>
      <c r="C198" s="2">
        <v>19.62</v>
      </c>
    </row>
    <row r="199" spans="1:3" x14ac:dyDescent="0.45">
      <c r="A199" s="1">
        <v>2.29166666666667E-2</v>
      </c>
      <c r="B199" s="2">
        <v>9.3699999999999992</v>
      </c>
      <c r="C199" s="2">
        <v>19.62</v>
      </c>
    </row>
    <row r="200" spans="1:3" x14ac:dyDescent="0.45">
      <c r="A200" s="1">
        <v>2.3032407407407401E-2</v>
      </c>
      <c r="B200" s="2">
        <v>9</v>
      </c>
      <c r="C200" s="2">
        <v>19.62</v>
      </c>
    </row>
    <row r="201" spans="1:3" x14ac:dyDescent="0.45">
      <c r="A201" s="1">
        <v>2.3148148148148199E-2</v>
      </c>
      <c r="B201" s="2">
        <v>9.25</v>
      </c>
      <c r="C201" s="2">
        <v>19.559999999999999</v>
      </c>
    </row>
    <row r="202" spans="1:3" x14ac:dyDescent="0.45">
      <c r="A202" s="1">
        <v>2.32638888888889E-2</v>
      </c>
      <c r="B202" s="2">
        <v>9.6</v>
      </c>
      <c r="C202" s="2">
        <v>19.5</v>
      </c>
    </row>
    <row r="203" spans="1:3" x14ac:dyDescent="0.45">
      <c r="A203" s="1">
        <v>2.3379629629629601E-2</v>
      </c>
      <c r="B203" s="2">
        <v>9</v>
      </c>
      <c r="C203" s="2">
        <v>19.559999999999999</v>
      </c>
    </row>
    <row r="204" spans="1:3" x14ac:dyDescent="0.45">
      <c r="A204" s="1">
        <v>2.3495370370370399E-2</v>
      </c>
      <c r="B204" s="2">
        <v>9.6</v>
      </c>
      <c r="C204" s="2">
        <v>19.559999999999999</v>
      </c>
    </row>
    <row r="205" spans="1:3" x14ac:dyDescent="0.45">
      <c r="A205" s="1">
        <v>2.36111111111111E-2</v>
      </c>
      <c r="B205" s="2">
        <v>8.75</v>
      </c>
      <c r="C205" s="2">
        <v>19.5</v>
      </c>
    </row>
    <row r="206" spans="1:3" x14ac:dyDescent="0.45">
      <c r="A206" s="1">
        <v>2.3726851851851902E-2</v>
      </c>
      <c r="B206" s="2">
        <v>9.1199999999999992</v>
      </c>
      <c r="C206" s="2">
        <v>19.5</v>
      </c>
    </row>
    <row r="207" spans="1:3" x14ac:dyDescent="0.45">
      <c r="A207" s="1">
        <v>2.3842592592592599E-2</v>
      </c>
      <c r="B207" s="2">
        <v>8.8699999999999992</v>
      </c>
      <c r="C207" s="2">
        <v>19.43</v>
      </c>
    </row>
    <row r="208" spans="1:3" x14ac:dyDescent="0.45">
      <c r="A208" s="1">
        <v>2.39583333333333E-2</v>
      </c>
      <c r="B208" s="2">
        <v>8.93</v>
      </c>
      <c r="C208" s="2">
        <v>19.5</v>
      </c>
    </row>
    <row r="209" spans="1:3" x14ac:dyDescent="0.45">
      <c r="A209" s="1">
        <v>2.4074074074074098E-2</v>
      </c>
      <c r="B209" s="2">
        <v>9</v>
      </c>
      <c r="C209" s="2">
        <v>19.5</v>
      </c>
    </row>
    <row r="210" spans="1:3" x14ac:dyDescent="0.45">
      <c r="A210" s="1">
        <v>2.4189814814814799E-2</v>
      </c>
      <c r="B210" s="2">
        <v>8.68</v>
      </c>
      <c r="C210" s="2">
        <v>19.5</v>
      </c>
    </row>
    <row r="211" spans="1:3" x14ac:dyDescent="0.45">
      <c r="A211" s="1">
        <v>2.4305555555555601E-2</v>
      </c>
      <c r="B211" s="2">
        <v>8.81</v>
      </c>
      <c r="C211" s="2">
        <v>19.5</v>
      </c>
    </row>
    <row r="212" spans="1:3" x14ac:dyDescent="0.45">
      <c r="A212" s="1">
        <v>2.4421296296296299E-2</v>
      </c>
      <c r="B212" s="2">
        <v>8.68</v>
      </c>
      <c r="C212" s="2">
        <v>19.5</v>
      </c>
    </row>
    <row r="213" spans="1:3" x14ac:dyDescent="0.45">
      <c r="A213" s="1">
        <v>2.4537037037037E-2</v>
      </c>
      <c r="B213" s="2">
        <v>8.5</v>
      </c>
      <c r="C213" s="2">
        <v>19.5</v>
      </c>
    </row>
    <row r="214" spans="1:3" x14ac:dyDescent="0.45">
      <c r="A214" s="1">
        <v>2.4652777777777801E-2</v>
      </c>
      <c r="B214" s="2">
        <v>8.6199999999999992</v>
      </c>
      <c r="C214" s="2">
        <v>19.5</v>
      </c>
    </row>
    <row r="215" spans="1:3" x14ac:dyDescent="0.45">
      <c r="A215" s="1">
        <v>2.4768518518518499E-2</v>
      </c>
      <c r="B215" s="2">
        <v>8.6199999999999992</v>
      </c>
      <c r="C215" s="2">
        <v>19.5</v>
      </c>
    </row>
    <row r="216" spans="1:3" x14ac:dyDescent="0.45">
      <c r="A216" s="1">
        <v>2.48842592592593E-2</v>
      </c>
      <c r="B216" s="2">
        <v>8.6199999999999992</v>
      </c>
      <c r="C216" s="2">
        <v>19.5</v>
      </c>
    </row>
    <row r="217" spans="1:3" x14ac:dyDescent="0.45">
      <c r="A217" s="1">
        <v>2.5000000000000001E-2</v>
      </c>
      <c r="B217" s="2">
        <v>9</v>
      </c>
      <c r="C217" s="2">
        <v>19.43</v>
      </c>
    </row>
    <row r="218" spans="1:3" x14ac:dyDescent="0.45">
      <c r="A218" s="1">
        <v>2.5115740740740699E-2</v>
      </c>
      <c r="B218" s="2">
        <v>8.75</v>
      </c>
      <c r="C218" s="2">
        <v>19.5</v>
      </c>
    </row>
    <row r="219" spans="1:3" x14ac:dyDescent="0.45">
      <c r="A219" s="1">
        <v>2.5231481481481501E-2</v>
      </c>
      <c r="B219" s="2">
        <v>9.1199999999999992</v>
      </c>
      <c r="C219" s="2">
        <v>19.43</v>
      </c>
    </row>
    <row r="220" spans="1:3" x14ac:dyDescent="0.45">
      <c r="A220" s="1">
        <v>2.5347222222222202E-2</v>
      </c>
      <c r="B220" s="2">
        <v>8.93</v>
      </c>
      <c r="C220" s="2">
        <v>19.43</v>
      </c>
    </row>
    <row r="221" spans="1:3" x14ac:dyDescent="0.45">
      <c r="A221" s="1">
        <v>2.5462962962963E-2</v>
      </c>
      <c r="B221" s="2">
        <v>8.8699999999999992</v>
      </c>
      <c r="C221" s="2">
        <v>19.43</v>
      </c>
    </row>
    <row r="222" spans="1:3" x14ac:dyDescent="0.45">
      <c r="A222" s="1">
        <v>2.5578703703703701E-2</v>
      </c>
      <c r="B222" s="2">
        <v>9.6</v>
      </c>
      <c r="C222" s="2">
        <v>19.37</v>
      </c>
    </row>
    <row r="223" spans="1:3" x14ac:dyDescent="0.45">
      <c r="A223" s="1">
        <v>2.5694444444444402E-2</v>
      </c>
      <c r="B223" s="2">
        <v>8.75</v>
      </c>
      <c r="C223" s="2">
        <v>19.37</v>
      </c>
    </row>
    <row r="224" spans="1:3" x14ac:dyDescent="0.45">
      <c r="A224" s="1">
        <v>2.58101851851852E-2</v>
      </c>
      <c r="B224" s="2">
        <v>9.18</v>
      </c>
      <c r="C224" s="2">
        <v>19.37</v>
      </c>
    </row>
    <row r="225" spans="1:3" x14ac:dyDescent="0.45">
      <c r="A225" s="1">
        <v>2.5925925925925901E-2</v>
      </c>
      <c r="B225" s="2">
        <v>8.81</v>
      </c>
      <c r="C225" s="2">
        <v>19.309999999999999</v>
      </c>
    </row>
    <row r="226" spans="1:3" x14ac:dyDescent="0.45">
      <c r="A226" s="1">
        <v>2.6041666666666699E-2</v>
      </c>
      <c r="B226" s="2">
        <v>9.6</v>
      </c>
      <c r="C226" s="2">
        <v>19.37</v>
      </c>
    </row>
    <row r="227" spans="1:3" x14ac:dyDescent="0.45">
      <c r="A227" s="1">
        <v>2.61574074074074E-2</v>
      </c>
      <c r="B227" s="2">
        <v>8.93</v>
      </c>
      <c r="C227" s="2">
        <v>19.309999999999999</v>
      </c>
    </row>
    <row r="228" spans="1:3" x14ac:dyDescent="0.45">
      <c r="A228" s="1">
        <v>2.6273148148148101E-2</v>
      </c>
      <c r="B228" s="2">
        <v>8.81</v>
      </c>
      <c r="C228" s="2">
        <v>19.309999999999999</v>
      </c>
    </row>
    <row r="229" spans="1:3" x14ac:dyDescent="0.45">
      <c r="A229" s="1">
        <v>2.6388888888888899E-2</v>
      </c>
      <c r="B229" s="2">
        <v>9.1199999999999992</v>
      </c>
      <c r="C229" s="2">
        <v>19.309999999999999</v>
      </c>
    </row>
    <row r="230" spans="1:3" x14ac:dyDescent="0.45">
      <c r="A230" s="1">
        <v>2.65046296296296E-2</v>
      </c>
      <c r="B230" s="2">
        <v>8.75</v>
      </c>
      <c r="C230" s="2">
        <v>19.25</v>
      </c>
    </row>
    <row r="231" spans="1:3" x14ac:dyDescent="0.45">
      <c r="A231" s="1">
        <v>2.6620370370370398E-2</v>
      </c>
      <c r="B231" s="2">
        <v>9.6</v>
      </c>
      <c r="C231" s="2">
        <v>19.25</v>
      </c>
    </row>
    <row r="232" spans="1:3" x14ac:dyDescent="0.45">
      <c r="A232" s="1">
        <v>2.6736111111111099E-2</v>
      </c>
      <c r="B232" s="2">
        <v>8.8699999999999992</v>
      </c>
      <c r="C232" s="2">
        <v>19.25</v>
      </c>
    </row>
    <row r="233" spans="1:3" x14ac:dyDescent="0.45">
      <c r="A233" s="1">
        <v>2.6851851851851901E-2</v>
      </c>
      <c r="B233" s="2">
        <v>8.68</v>
      </c>
      <c r="C233" s="2">
        <v>19.309999999999999</v>
      </c>
    </row>
    <row r="234" spans="1:3" x14ac:dyDescent="0.45">
      <c r="A234" s="1">
        <v>2.6967592592592599E-2</v>
      </c>
      <c r="B234" s="2">
        <v>8.75</v>
      </c>
      <c r="C234" s="2">
        <v>19.309999999999999</v>
      </c>
    </row>
    <row r="235" spans="1:3" x14ac:dyDescent="0.45">
      <c r="A235" s="1">
        <v>2.70833333333333E-2</v>
      </c>
      <c r="B235" s="2">
        <v>8.5</v>
      </c>
      <c r="C235" s="2">
        <v>19.309999999999999</v>
      </c>
    </row>
    <row r="236" spans="1:3" x14ac:dyDescent="0.45">
      <c r="A236" s="1">
        <v>2.7199074074074101E-2</v>
      </c>
      <c r="B236" s="2">
        <v>8.5</v>
      </c>
      <c r="C236" s="2">
        <v>19.309999999999999</v>
      </c>
    </row>
    <row r="237" spans="1:3" x14ac:dyDescent="0.45">
      <c r="A237" s="1">
        <v>2.7314814814814799E-2</v>
      </c>
      <c r="B237" s="2">
        <v>8.6199999999999992</v>
      </c>
      <c r="C237" s="2">
        <v>19.25</v>
      </c>
    </row>
    <row r="238" spans="1:3" x14ac:dyDescent="0.45">
      <c r="A238" s="1">
        <v>2.74305555555556E-2</v>
      </c>
      <c r="B238" s="2">
        <v>8.43</v>
      </c>
      <c r="C238" s="2">
        <v>19.25</v>
      </c>
    </row>
    <row r="239" spans="1:3" x14ac:dyDescent="0.45">
      <c r="A239" s="1">
        <v>2.7546296296296301E-2</v>
      </c>
      <c r="B239" s="2">
        <v>8.68</v>
      </c>
      <c r="C239" s="2">
        <v>19.25</v>
      </c>
    </row>
    <row r="240" spans="1:3" x14ac:dyDescent="0.45">
      <c r="A240" s="1">
        <v>2.7662037037036999E-2</v>
      </c>
      <c r="B240" s="2">
        <v>8.75</v>
      </c>
      <c r="C240" s="2">
        <v>19.25</v>
      </c>
    </row>
    <row r="241" spans="1:3" x14ac:dyDescent="0.45">
      <c r="A241" s="1">
        <v>2.7777777777777801E-2</v>
      </c>
      <c r="B241" s="2">
        <v>8.56</v>
      </c>
      <c r="C241" s="2">
        <v>19.25</v>
      </c>
    </row>
    <row r="242" spans="1:3" x14ac:dyDescent="0.45">
      <c r="A242" s="1">
        <v>2.7893518518518502E-2</v>
      </c>
      <c r="B242" s="2">
        <v>9</v>
      </c>
      <c r="C242" s="2">
        <v>19.18</v>
      </c>
    </row>
    <row r="243" spans="1:3" x14ac:dyDescent="0.45">
      <c r="A243" s="1">
        <v>2.80092592592593E-2</v>
      </c>
      <c r="B243" s="2">
        <v>8.68</v>
      </c>
      <c r="C243" s="2">
        <v>19.18</v>
      </c>
    </row>
    <row r="244" spans="1:3" x14ac:dyDescent="0.45">
      <c r="A244" s="1">
        <v>2.8125000000000001E-2</v>
      </c>
      <c r="B244" s="2">
        <v>9</v>
      </c>
      <c r="C244" s="2">
        <v>19.25</v>
      </c>
    </row>
    <row r="245" spans="1:3" x14ac:dyDescent="0.45">
      <c r="A245" s="1">
        <v>2.8240740740740702E-2</v>
      </c>
      <c r="B245" s="2">
        <v>8.8699999999999992</v>
      </c>
      <c r="C245" s="2">
        <v>19.18</v>
      </c>
    </row>
    <row r="246" spans="1:3" x14ac:dyDescent="0.45">
      <c r="A246" s="1">
        <v>2.83564814814815E-2</v>
      </c>
      <c r="B246" s="2">
        <v>8.81</v>
      </c>
      <c r="C246" s="2">
        <v>19.18</v>
      </c>
    </row>
    <row r="247" spans="1:3" x14ac:dyDescent="0.45">
      <c r="A247" s="1">
        <v>2.8472222222222201E-2</v>
      </c>
      <c r="B247" s="2">
        <v>8.93</v>
      </c>
      <c r="C247" s="2">
        <v>19.18</v>
      </c>
    </row>
    <row r="248" spans="1:3" x14ac:dyDescent="0.45">
      <c r="A248" s="1">
        <v>2.8587962962962999E-2</v>
      </c>
      <c r="B248" s="2">
        <v>8.6199999999999992</v>
      </c>
      <c r="C248" s="2">
        <v>19.12</v>
      </c>
    </row>
    <row r="249" spans="1:3" x14ac:dyDescent="0.45">
      <c r="A249" s="1">
        <v>2.87037037037037E-2</v>
      </c>
      <c r="B249" s="2">
        <v>9</v>
      </c>
      <c r="C249" s="2">
        <v>19.12</v>
      </c>
    </row>
    <row r="250" spans="1:3" x14ac:dyDescent="0.45">
      <c r="A250" s="1">
        <v>2.8819444444444401E-2</v>
      </c>
      <c r="B250" s="2">
        <v>8.6199999999999992</v>
      </c>
      <c r="C250" s="2">
        <v>19.12</v>
      </c>
    </row>
    <row r="251" spans="1:3" x14ac:dyDescent="0.45">
      <c r="A251" s="1">
        <v>2.8935185185185199E-2</v>
      </c>
      <c r="B251" s="2">
        <v>8.93</v>
      </c>
      <c r="C251" s="2">
        <v>19.600000000000001</v>
      </c>
    </row>
    <row r="252" spans="1:3" x14ac:dyDescent="0.45">
      <c r="A252" s="1">
        <v>2.90509259259259E-2</v>
      </c>
      <c r="B252" s="2">
        <v>8.8699999999999992</v>
      </c>
      <c r="C252" s="2">
        <v>19.600000000000001</v>
      </c>
    </row>
    <row r="253" spans="1:3" x14ac:dyDescent="0.45">
      <c r="A253" s="1">
        <v>2.9166666666666698E-2</v>
      </c>
      <c r="B253" s="2">
        <v>8.6199999999999992</v>
      </c>
      <c r="C253" s="2">
        <v>19.600000000000001</v>
      </c>
    </row>
    <row r="254" spans="1:3" x14ac:dyDescent="0.45">
      <c r="A254" s="1">
        <v>2.9282407407407399E-2</v>
      </c>
      <c r="B254" s="2">
        <v>8.8699999999999992</v>
      </c>
      <c r="C254" s="2">
        <v>19.600000000000001</v>
      </c>
    </row>
    <row r="255" spans="1:3" x14ac:dyDescent="0.45">
      <c r="A255" s="1">
        <v>2.93981481481481E-2</v>
      </c>
      <c r="B255" s="2">
        <v>8.5</v>
      </c>
      <c r="C255" s="2">
        <v>19.600000000000001</v>
      </c>
    </row>
    <row r="256" spans="1:3" x14ac:dyDescent="0.45">
      <c r="A256" s="1">
        <v>2.9513888888888899E-2</v>
      </c>
      <c r="B256" s="2">
        <v>8.56</v>
      </c>
      <c r="C256" s="2">
        <v>19.600000000000001</v>
      </c>
    </row>
    <row r="257" spans="1:3" x14ac:dyDescent="0.45">
      <c r="A257" s="1">
        <v>2.96296296296296E-2</v>
      </c>
      <c r="B257" s="2">
        <v>8.56</v>
      </c>
      <c r="C257" s="2">
        <v>19.600000000000001</v>
      </c>
    </row>
    <row r="258" spans="1:3" x14ac:dyDescent="0.45">
      <c r="A258" s="1">
        <v>2.9745370370370401E-2</v>
      </c>
      <c r="B258" s="2">
        <v>8.31</v>
      </c>
      <c r="C258" s="2">
        <v>19.600000000000001</v>
      </c>
    </row>
    <row r="259" spans="1:3" x14ac:dyDescent="0.45">
      <c r="A259" s="1">
        <v>2.9861111111111099E-2</v>
      </c>
      <c r="B259" s="2">
        <v>8.3699999999999992</v>
      </c>
      <c r="C259" s="2">
        <v>19.600000000000001</v>
      </c>
    </row>
    <row r="260" spans="1:3" x14ac:dyDescent="0.45">
      <c r="A260" s="1">
        <v>2.99768518518519E-2</v>
      </c>
      <c r="B260" s="2">
        <v>8.3699999999999992</v>
      </c>
      <c r="C260" s="2">
        <v>19.600000000000001</v>
      </c>
    </row>
    <row r="261" spans="1:3" x14ac:dyDescent="0.45">
      <c r="A261" s="1">
        <v>3.0092592592592601E-2</v>
      </c>
      <c r="B261" s="2">
        <v>8.25</v>
      </c>
      <c r="C261" s="2">
        <v>19.600000000000001</v>
      </c>
    </row>
    <row r="262" spans="1:3" x14ac:dyDescent="0.45">
      <c r="A262" s="1">
        <v>3.0208333333333299E-2</v>
      </c>
      <c r="B262" s="2">
        <v>8.6199999999999992</v>
      </c>
      <c r="C262" s="2">
        <v>19</v>
      </c>
    </row>
    <row r="263" spans="1:3" x14ac:dyDescent="0.45">
      <c r="A263" s="1">
        <v>3.03240740740741E-2</v>
      </c>
      <c r="B263" s="2">
        <v>8.43</v>
      </c>
      <c r="C263" s="2">
        <v>19</v>
      </c>
    </row>
    <row r="264" spans="1:3" x14ac:dyDescent="0.45">
      <c r="A264" s="1">
        <v>3.0439814814814802E-2</v>
      </c>
      <c r="B264" s="2">
        <v>8.6199999999999992</v>
      </c>
      <c r="C264" s="2">
        <v>19</v>
      </c>
    </row>
    <row r="265" spans="1:3" x14ac:dyDescent="0.45">
      <c r="A265" s="1">
        <v>3.05555555555556E-2</v>
      </c>
      <c r="B265" s="2">
        <v>8.81</v>
      </c>
      <c r="C265" s="2">
        <v>18.93</v>
      </c>
    </row>
    <row r="266" spans="1:3" x14ac:dyDescent="0.45">
      <c r="A266" s="1">
        <v>3.0671296296296301E-2</v>
      </c>
      <c r="B266" s="2">
        <v>8.56</v>
      </c>
      <c r="C266" s="2">
        <v>19</v>
      </c>
    </row>
    <row r="267" spans="1:3" x14ac:dyDescent="0.45">
      <c r="A267" s="1">
        <v>3.0787037037037002E-2</v>
      </c>
      <c r="B267" s="2">
        <v>8.93</v>
      </c>
      <c r="C267" s="2">
        <v>18.93</v>
      </c>
    </row>
    <row r="268" spans="1:3" x14ac:dyDescent="0.45">
      <c r="A268" s="1">
        <v>3.09027777777778E-2</v>
      </c>
      <c r="B268" s="2">
        <v>8.6199999999999992</v>
      </c>
      <c r="C268" s="2">
        <v>18.93</v>
      </c>
    </row>
    <row r="269" spans="1:3" x14ac:dyDescent="0.45">
      <c r="A269" s="1">
        <v>3.1018518518518501E-2</v>
      </c>
      <c r="B269" s="2">
        <v>8.8699999999999992</v>
      </c>
      <c r="C269" s="2">
        <v>19</v>
      </c>
    </row>
    <row r="270" spans="1:3" x14ac:dyDescent="0.45">
      <c r="A270" s="1">
        <v>3.1134259259259299E-2</v>
      </c>
      <c r="B270" s="2">
        <v>8.68</v>
      </c>
      <c r="C270" s="2">
        <v>18.93</v>
      </c>
    </row>
    <row r="271" spans="1:3" x14ac:dyDescent="0.45">
      <c r="A271" s="1">
        <v>3.125E-2</v>
      </c>
      <c r="B271" s="2">
        <v>8.68</v>
      </c>
      <c r="C271" s="2">
        <v>19</v>
      </c>
    </row>
    <row r="272" spans="1:3" x14ac:dyDescent="0.45">
      <c r="A272" s="1">
        <v>3.1365740740740701E-2</v>
      </c>
      <c r="B272" s="2">
        <v>8.81</v>
      </c>
      <c r="C272" s="2">
        <v>18.93</v>
      </c>
    </row>
    <row r="273" spans="1:3" x14ac:dyDescent="0.45">
      <c r="A273" s="1">
        <v>3.1481481481481499E-2</v>
      </c>
      <c r="B273" s="2">
        <v>8.43</v>
      </c>
      <c r="C273" s="2">
        <v>18.93</v>
      </c>
    </row>
    <row r="274" spans="1:3" x14ac:dyDescent="0.45">
      <c r="A274" s="1">
        <v>3.15972222222222E-2</v>
      </c>
      <c r="B274" s="2">
        <v>8.81</v>
      </c>
      <c r="C274" s="2">
        <v>18.93</v>
      </c>
    </row>
    <row r="275" spans="1:3" x14ac:dyDescent="0.45">
      <c r="A275" s="1">
        <v>3.1712962962962998E-2</v>
      </c>
      <c r="B275" s="2">
        <v>8.5</v>
      </c>
      <c r="C275" s="2">
        <v>18.87</v>
      </c>
    </row>
    <row r="276" spans="1:3" x14ac:dyDescent="0.45">
      <c r="A276" s="1">
        <v>3.1828703703703699E-2</v>
      </c>
      <c r="B276" s="2">
        <v>8.6199999999999992</v>
      </c>
      <c r="C276" s="2">
        <v>18.93</v>
      </c>
    </row>
    <row r="277" spans="1:3" x14ac:dyDescent="0.45">
      <c r="A277" s="1">
        <v>3.19444444444444E-2</v>
      </c>
      <c r="B277" s="2">
        <v>8.6199999999999992</v>
      </c>
      <c r="C277" s="2">
        <v>18.87</v>
      </c>
    </row>
    <row r="278" spans="1:3" x14ac:dyDescent="0.45">
      <c r="A278" s="1">
        <v>3.2060185185185198E-2</v>
      </c>
      <c r="B278" s="2">
        <v>8.31</v>
      </c>
      <c r="C278" s="2">
        <v>18.87</v>
      </c>
    </row>
    <row r="279" spans="1:3" x14ac:dyDescent="0.45">
      <c r="A279" s="1">
        <v>3.21759259259259E-2</v>
      </c>
      <c r="B279" s="2">
        <v>8.5</v>
      </c>
      <c r="C279" s="2">
        <v>18.87</v>
      </c>
    </row>
    <row r="280" spans="1:3" x14ac:dyDescent="0.45">
      <c r="A280" s="1">
        <v>3.2291666666666698E-2</v>
      </c>
      <c r="B280" s="2">
        <v>8.31</v>
      </c>
      <c r="C280" s="2">
        <v>18.87</v>
      </c>
    </row>
    <row r="281" spans="1:3" x14ac:dyDescent="0.45">
      <c r="A281" s="1">
        <v>3.2407407407407399E-2</v>
      </c>
      <c r="B281" s="2">
        <v>8.1199999999999992</v>
      </c>
      <c r="C281" s="2">
        <v>18.87</v>
      </c>
    </row>
    <row r="282" spans="1:3" x14ac:dyDescent="0.45">
      <c r="A282" s="1">
        <v>3.25231481481481E-2</v>
      </c>
      <c r="B282" s="2">
        <v>8.25</v>
      </c>
      <c r="C282" s="2">
        <v>18.87</v>
      </c>
    </row>
    <row r="283" spans="1:3" x14ac:dyDescent="0.45">
      <c r="A283" s="1">
        <v>3.2638888888888898E-2</v>
      </c>
      <c r="B283" s="2">
        <v>8.1199999999999992</v>
      </c>
      <c r="C283" s="2">
        <v>18.87</v>
      </c>
    </row>
    <row r="284" spans="1:3" x14ac:dyDescent="0.45">
      <c r="A284" s="1">
        <v>3.2754629629629599E-2</v>
      </c>
      <c r="B284" s="2">
        <v>8.1199999999999992</v>
      </c>
      <c r="C284" s="2">
        <v>18.87</v>
      </c>
    </row>
    <row r="285" spans="1:3" x14ac:dyDescent="0.45">
      <c r="A285" s="1">
        <v>3.2870370370370397E-2</v>
      </c>
      <c r="B285" s="2">
        <v>8.3699999999999992</v>
      </c>
      <c r="C285" s="2">
        <v>18.87</v>
      </c>
    </row>
    <row r="286" spans="1:3" x14ac:dyDescent="0.45">
      <c r="A286" s="1">
        <v>3.2986111111111098E-2</v>
      </c>
      <c r="B286" s="2">
        <v>8.25</v>
      </c>
      <c r="C286" s="2">
        <v>18.809999999999999</v>
      </c>
    </row>
    <row r="287" spans="1:3" x14ac:dyDescent="0.45">
      <c r="A287" s="1">
        <v>3.3101851851851903E-2</v>
      </c>
      <c r="B287" s="2">
        <v>8.6199999999999992</v>
      </c>
      <c r="C287" s="2">
        <v>18.87</v>
      </c>
    </row>
    <row r="288" spans="1:3" x14ac:dyDescent="0.45">
      <c r="A288" s="1">
        <v>3.3217592592592597E-2</v>
      </c>
      <c r="B288" s="2">
        <v>8.43</v>
      </c>
      <c r="C288" s="2">
        <v>18.809999999999999</v>
      </c>
    </row>
    <row r="289" spans="1:3" x14ac:dyDescent="0.45">
      <c r="A289" s="1">
        <v>3.3333333333333298E-2</v>
      </c>
      <c r="B289" s="2">
        <v>8.43</v>
      </c>
      <c r="C289" s="2">
        <v>18.809999999999999</v>
      </c>
    </row>
    <row r="290" spans="1:3" x14ac:dyDescent="0.45">
      <c r="A290" s="1">
        <v>3.3449074074074103E-2</v>
      </c>
      <c r="B290" s="2">
        <v>8.6199999999999992</v>
      </c>
      <c r="C290" s="2">
        <v>18.809999999999999</v>
      </c>
    </row>
    <row r="291" spans="1:3" x14ac:dyDescent="0.45">
      <c r="A291" s="1">
        <v>3.3564814814814797E-2</v>
      </c>
      <c r="B291" s="2">
        <v>8.31</v>
      </c>
      <c r="C291" s="2">
        <v>18.809999999999999</v>
      </c>
    </row>
    <row r="292" spans="1:3" x14ac:dyDescent="0.45">
      <c r="A292" s="1">
        <v>3.3680555555555602E-2</v>
      </c>
      <c r="B292" s="2">
        <v>8.68</v>
      </c>
      <c r="C292" s="2">
        <v>18.809999999999999</v>
      </c>
    </row>
    <row r="293" spans="1:3" x14ac:dyDescent="0.45">
      <c r="A293" s="1">
        <v>3.3796296296296303E-2</v>
      </c>
      <c r="B293" s="2">
        <v>8.31</v>
      </c>
      <c r="C293" s="2">
        <v>18.809999999999999</v>
      </c>
    </row>
    <row r="294" spans="1:3" x14ac:dyDescent="0.45">
      <c r="A294" s="1">
        <v>3.3912037037036998E-2</v>
      </c>
      <c r="B294" s="2">
        <v>8.68</v>
      </c>
      <c r="C294" s="2">
        <v>18.809999999999999</v>
      </c>
    </row>
    <row r="295" spans="1:3" x14ac:dyDescent="0.45">
      <c r="A295" s="1">
        <v>3.4027777777777803E-2</v>
      </c>
      <c r="B295" s="2">
        <v>8.56</v>
      </c>
      <c r="C295" s="2">
        <v>18.75</v>
      </c>
    </row>
    <row r="296" spans="1:3" x14ac:dyDescent="0.45">
      <c r="A296" s="1">
        <v>3.4143518518518497E-2</v>
      </c>
      <c r="B296" s="2">
        <v>8.5</v>
      </c>
      <c r="C296" s="2">
        <v>18.75</v>
      </c>
    </row>
    <row r="297" spans="1:3" x14ac:dyDescent="0.45">
      <c r="A297" s="1">
        <v>3.4259259259259302E-2</v>
      </c>
      <c r="B297" s="2">
        <v>8.68</v>
      </c>
      <c r="C297" s="2">
        <v>18.75</v>
      </c>
    </row>
    <row r="298" spans="1:3" x14ac:dyDescent="0.45">
      <c r="A298" s="1">
        <v>3.4375000000000003E-2</v>
      </c>
      <c r="B298" s="2">
        <v>8.31</v>
      </c>
      <c r="C298" s="2">
        <v>18.75</v>
      </c>
    </row>
    <row r="299" spans="1:3" x14ac:dyDescent="0.45">
      <c r="A299" s="1">
        <v>3.4490740740740697E-2</v>
      </c>
      <c r="B299" s="2">
        <v>8.6199999999999992</v>
      </c>
      <c r="C299" s="2">
        <v>18.75</v>
      </c>
    </row>
    <row r="300" spans="1:3" x14ac:dyDescent="0.45">
      <c r="A300" s="1">
        <v>3.4606481481481502E-2</v>
      </c>
      <c r="B300" s="2">
        <v>8.3699999999999992</v>
      </c>
      <c r="C300" s="2">
        <v>18.68</v>
      </c>
    </row>
    <row r="301" spans="1:3" x14ac:dyDescent="0.45">
      <c r="A301" s="1">
        <v>3.4722222222222203E-2</v>
      </c>
      <c r="B301" s="2">
        <v>8.31</v>
      </c>
      <c r="C301" s="2">
        <v>18.75</v>
      </c>
    </row>
    <row r="302" spans="1:3" x14ac:dyDescent="0.45">
      <c r="A302" s="1">
        <v>3.4837962962963001E-2</v>
      </c>
      <c r="B302" s="2">
        <v>8.3699999999999992</v>
      </c>
      <c r="C302" s="2">
        <v>18.75</v>
      </c>
    </row>
    <row r="303" spans="1:3" x14ac:dyDescent="0.45">
      <c r="A303" s="1">
        <v>3.4953703703703702E-2</v>
      </c>
      <c r="B303" s="2">
        <v>8.6</v>
      </c>
      <c r="C303" s="2">
        <v>18.75</v>
      </c>
    </row>
    <row r="304" spans="1:3" x14ac:dyDescent="0.45">
      <c r="A304" s="1">
        <v>3.5069444444444403E-2</v>
      </c>
      <c r="B304" s="2">
        <v>8.1199999999999992</v>
      </c>
      <c r="C304" s="2">
        <v>18.75</v>
      </c>
    </row>
    <row r="305" spans="1:3" x14ac:dyDescent="0.45">
      <c r="A305" s="1">
        <v>3.5185185185185201E-2</v>
      </c>
      <c r="B305" s="2">
        <v>8.18</v>
      </c>
      <c r="C305" s="2">
        <v>18.75</v>
      </c>
    </row>
    <row r="306" spans="1:3" x14ac:dyDescent="0.45">
      <c r="A306" s="1">
        <v>3.5300925925925902E-2</v>
      </c>
      <c r="B306" s="2">
        <v>8</v>
      </c>
      <c r="C306" s="2">
        <v>18.75</v>
      </c>
    </row>
    <row r="307" spans="1:3" x14ac:dyDescent="0.45">
      <c r="A307" s="1">
        <v>3.54166666666667E-2</v>
      </c>
      <c r="B307" s="2">
        <v>8.18</v>
      </c>
      <c r="C307" s="2">
        <v>18.68</v>
      </c>
    </row>
    <row r="308" spans="1:3" x14ac:dyDescent="0.45">
      <c r="A308" s="1">
        <v>3.5532407407407401E-2</v>
      </c>
      <c r="B308" s="2">
        <v>8.25</v>
      </c>
      <c r="C308" s="2">
        <v>18.75</v>
      </c>
    </row>
    <row r="309" spans="1:3" x14ac:dyDescent="0.45">
      <c r="A309" s="1">
        <v>3.56481481481482E-2</v>
      </c>
      <c r="B309" s="2">
        <v>8.18</v>
      </c>
      <c r="C309" s="2">
        <v>18.68</v>
      </c>
    </row>
    <row r="310" spans="1:3" x14ac:dyDescent="0.45">
      <c r="A310" s="1">
        <v>3.5763888888888901E-2</v>
      </c>
      <c r="B310" s="2">
        <v>8.6199999999999992</v>
      </c>
      <c r="C310" s="2">
        <v>18.68</v>
      </c>
    </row>
    <row r="311" spans="1:3" x14ac:dyDescent="0.45">
      <c r="A311" s="1">
        <v>3.5879629629629602E-2</v>
      </c>
      <c r="B311" s="2">
        <v>8.31</v>
      </c>
      <c r="C311" s="2">
        <v>18.68</v>
      </c>
    </row>
    <row r="312" spans="1:3" x14ac:dyDescent="0.45">
      <c r="A312" s="1">
        <v>3.59953703703704E-2</v>
      </c>
      <c r="B312" s="2">
        <v>8.6199999999999992</v>
      </c>
      <c r="C312" s="2">
        <v>18.68</v>
      </c>
    </row>
    <row r="313" spans="1:3" x14ac:dyDescent="0.45">
      <c r="A313" s="1">
        <v>3.6111111111111101E-2</v>
      </c>
      <c r="B313" s="2">
        <v>8.75</v>
      </c>
      <c r="C313" s="2">
        <v>18.68</v>
      </c>
    </row>
    <row r="314" spans="1:3" x14ac:dyDescent="0.45">
      <c r="A314" s="1">
        <v>3.6226851851851899E-2</v>
      </c>
      <c r="B314" s="2">
        <v>9.43</v>
      </c>
      <c r="C314" s="2">
        <v>18.62</v>
      </c>
    </row>
    <row r="315" spans="1:3" x14ac:dyDescent="0.45">
      <c r="A315" s="1">
        <v>3.63425925925926E-2</v>
      </c>
      <c r="B315" s="2">
        <v>10.68</v>
      </c>
      <c r="C315" s="2">
        <v>18.62</v>
      </c>
    </row>
    <row r="316" spans="1:3" x14ac:dyDescent="0.45">
      <c r="A316" s="1">
        <v>3.6458333333333301E-2</v>
      </c>
      <c r="B316" s="2">
        <v>11.93</v>
      </c>
      <c r="C316" s="2">
        <v>18.62</v>
      </c>
    </row>
    <row r="317" spans="1:3" x14ac:dyDescent="0.45">
      <c r="A317" s="1">
        <v>3.6574074074074099E-2</v>
      </c>
      <c r="B317" s="2">
        <v>13</v>
      </c>
      <c r="C317" s="2">
        <v>18.62</v>
      </c>
    </row>
    <row r="318" spans="1:3" x14ac:dyDescent="0.45">
      <c r="A318" s="1">
        <v>3.66898148148148E-2</v>
      </c>
      <c r="B318" s="2">
        <v>13.93</v>
      </c>
      <c r="C318" s="2">
        <v>18.68</v>
      </c>
    </row>
    <row r="319" spans="1:3" x14ac:dyDescent="0.45">
      <c r="A319" s="1">
        <v>3.6805555555555598E-2</v>
      </c>
      <c r="B319" s="2">
        <v>14.75</v>
      </c>
      <c r="C319" s="2">
        <v>18.68</v>
      </c>
    </row>
    <row r="320" spans="1:3" x14ac:dyDescent="0.45">
      <c r="A320" s="1">
        <v>3.6921296296296299E-2</v>
      </c>
      <c r="B320" s="2">
        <v>15.37</v>
      </c>
      <c r="C320" s="2">
        <v>18.75</v>
      </c>
    </row>
    <row r="321" spans="1:3" x14ac:dyDescent="0.45">
      <c r="A321" s="1">
        <v>3.7037037037037E-2</v>
      </c>
      <c r="B321" s="2">
        <v>15.93</v>
      </c>
      <c r="C321" s="2">
        <v>18.809999999999999</v>
      </c>
    </row>
    <row r="322" spans="1:3" x14ac:dyDescent="0.45">
      <c r="A322" s="1">
        <v>3.7152777777777798E-2</v>
      </c>
      <c r="B322" s="2">
        <v>16.43</v>
      </c>
      <c r="C322" s="2">
        <v>18.87</v>
      </c>
    </row>
    <row r="323" spans="1:3" x14ac:dyDescent="0.45">
      <c r="A323" s="1">
        <v>3.7268518518518499E-2</v>
      </c>
      <c r="B323" s="2">
        <v>16.87</v>
      </c>
      <c r="C323" s="2">
        <v>18.93</v>
      </c>
    </row>
    <row r="324" spans="1:3" x14ac:dyDescent="0.45">
      <c r="A324" s="1">
        <v>3.7384259259259298E-2</v>
      </c>
      <c r="B324" s="2">
        <v>17.25</v>
      </c>
      <c r="C324" s="2">
        <v>19</v>
      </c>
    </row>
    <row r="325" spans="1:3" x14ac:dyDescent="0.45">
      <c r="A325" s="1">
        <v>3.7499999999999999E-2</v>
      </c>
      <c r="B325" s="2">
        <v>17.559999999999999</v>
      </c>
      <c r="C325" s="2">
        <v>19.600000000000001</v>
      </c>
    </row>
    <row r="326" spans="1:3" x14ac:dyDescent="0.45">
      <c r="A326" s="1">
        <v>3.76157407407407E-2</v>
      </c>
      <c r="B326" s="2">
        <v>17.87</v>
      </c>
      <c r="C326" s="2">
        <v>19.12</v>
      </c>
    </row>
    <row r="327" spans="1:3" x14ac:dyDescent="0.45">
      <c r="A327" s="1">
        <v>3.7731481481481498E-2</v>
      </c>
      <c r="B327" s="2">
        <v>18.12</v>
      </c>
      <c r="C327" s="2">
        <v>19.25</v>
      </c>
    </row>
    <row r="328" spans="1:3" x14ac:dyDescent="0.45">
      <c r="A328" s="1">
        <v>3.7847222222222199E-2</v>
      </c>
      <c r="B328" s="2">
        <v>18.309999999999999</v>
      </c>
      <c r="C328" s="2">
        <v>19.25</v>
      </c>
    </row>
    <row r="329" spans="1:3" x14ac:dyDescent="0.45">
      <c r="A329" s="1">
        <v>3.7962962962962997E-2</v>
      </c>
      <c r="B329" s="2">
        <v>18.559999999999999</v>
      </c>
      <c r="C329" s="2">
        <v>19.309999999999999</v>
      </c>
    </row>
    <row r="330" spans="1:3" x14ac:dyDescent="0.45">
      <c r="A330" s="1">
        <v>3.8078703703703698E-2</v>
      </c>
      <c r="B330" s="2">
        <v>18.75</v>
      </c>
      <c r="C330" s="2">
        <v>19.43</v>
      </c>
    </row>
    <row r="331" spans="1:3" x14ac:dyDescent="0.45">
      <c r="A331" s="1">
        <v>3.8194444444444399E-2</v>
      </c>
      <c r="B331" s="2">
        <v>18.93</v>
      </c>
      <c r="C331" s="2">
        <v>19.43</v>
      </c>
    </row>
    <row r="332" spans="1:3" x14ac:dyDescent="0.45">
      <c r="A332" s="1">
        <v>3.8310185185185197E-2</v>
      </c>
      <c r="B332" s="2">
        <v>19.12</v>
      </c>
      <c r="C332" s="2">
        <v>19.5</v>
      </c>
    </row>
    <row r="333" spans="1:3" x14ac:dyDescent="0.45">
      <c r="A333" s="1">
        <v>3.8425925925925898E-2</v>
      </c>
      <c r="B333" s="2">
        <v>19.25</v>
      </c>
      <c r="C333" s="2">
        <v>19.62</v>
      </c>
    </row>
    <row r="334" spans="1:3" x14ac:dyDescent="0.45">
      <c r="A334" s="1">
        <v>3.8541666666666703E-2</v>
      </c>
      <c r="B334" s="2">
        <v>19.43</v>
      </c>
      <c r="C334" s="2">
        <v>19.62</v>
      </c>
    </row>
    <row r="335" spans="1:3" x14ac:dyDescent="0.45">
      <c r="A335" s="1">
        <v>3.8657407407407397E-2</v>
      </c>
      <c r="B335" s="2">
        <v>19.559999999999999</v>
      </c>
      <c r="C335" s="2">
        <v>19.68</v>
      </c>
    </row>
    <row r="336" spans="1:3" x14ac:dyDescent="0.45">
      <c r="A336" s="1">
        <v>3.8773148148148098E-2</v>
      </c>
      <c r="B336" s="2">
        <v>19.75</v>
      </c>
      <c r="C336" s="2">
        <v>19.809999999999999</v>
      </c>
    </row>
    <row r="337" spans="1:3" x14ac:dyDescent="0.45">
      <c r="A337" s="1">
        <v>3.8888888888888903E-2</v>
      </c>
      <c r="B337" s="2">
        <v>19.809999999999999</v>
      </c>
      <c r="C337" s="2">
        <v>19.87</v>
      </c>
    </row>
    <row r="338" spans="1:3" x14ac:dyDescent="0.45">
      <c r="A338" s="1">
        <v>3.9004629629629597E-2</v>
      </c>
      <c r="B338" s="2">
        <v>19.93</v>
      </c>
      <c r="C338" s="2">
        <v>19.93</v>
      </c>
    </row>
    <row r="339" spans="1:3" x14ac:dyDescent="0.45">
      <c r="A339" s="1">
        <v>3.9120370370370403E-2</v>
      </c>
      <c r="B339" s="2">
        <v>20.6</v>
      </c>
      <c r="C339" s="2">
        <v>20</v>
      </c>
    </row>
    <row r="340" spans="1:3" x14ac:dyDescent="0.45">
      <c r="A340" s="1">
        <v>3.9236111111111097E-2</v>
      </c>
      <c r="B340" s="2">
        <v>20.12</v>
      </c>
      <c r="C340" s="2">
        <v>20.6</v>
      </c>
    </row>
    <row r="341" spans="1:3" x14ac:dyDescent="0.45">
      <c r="A341" s="1">
        <v>3.9351851851851902E-2</v>
      </c>
      <c r="B341" s="2">
        <v>20.25</v>
      </c>
      <c r="C341" s="2">
        <v>20.6</v>
      </c>
    </row>
    <row r="342" spans="1:3" x14ac:dyDescent="0.45">
      <c r="A342" s="1">
        <v>3.9467592592592603E-2</v>
      </c>
      <c r="B342" s="2">
        <v>20.309999999999999</v>
      </c>
      <c r="C342" s="2">
        <v>20.12</v>
      </c>
    </row>
    <row r="343" spans="1:3" x14ac:dyDescent="0.45">
      <c r="A343" s="1">
        <v>3.9583333333333297E-2</v>
      </c>
      <c r="B343" s="2">
        <v>20.43</v>
      </c>
      <c r="C343" s="2">
        <v>20.25</v>
      </c>
    </row>
    <row r="344" spans="1:3" x14ac:dyDescent="0.45">
      <c r="A344" s="1">
        <v>3.9699074074074102E-2</v>
      </c>
      <c r="B344" s="2">
        <v>20.5</v>
      </c>
      <c r="C344" s="2">
        <v>20.25</v>
      </c>
    </row>
    <row r="345" spans="1:3" x14ac:dyDescent="0.45">
      <c r="A345" s="1">
        <v>3.9814814814814803E-2</v>
      </c>
      <c r="B345" s="2">
        <v>20.56</v>
      </c>
      <c r="C345" s="2">
        <v>20.309999999999999</v>
      </c>
    </row>
    <row r="346" spans="1:3" x14ac:dyDescent="0.45">
      <c r="A346" s="1">
        <v>3.9930555555555601E-2</v>
      </c>
      <c r="B346" s="2">
        <v>20.56</v>
      </c>
      <c r="C346" s="2">
        <v>20.37</v>
      </c>
    </row>
    <row r="347" spans="1:3" x14ac:dyDescent="0.45">
      <c r="A347" s="1">
        <v>4.0046296296296302E-2</v>
      </c>
      <c r="B347" s="2">
        <v>20.62</v>
      </c>
      <c r="C347" s="2">
        <v>20.43</v>
      </c>
    </row>
    <row r="348" spans="1:3" x14ac:dyDescent="0.45">
      <c r="A348" s="1">
        <v>4.0162037037037003E-2</v>
      </c>
      <c r="B348" s="2">
        <v>20.68</v>
      </c>
      <c r="C348" s="2">
        <v>20.5</v>
      </c>
    </row>
    <row r="349" spans="1:3" x14ac:dyDescent="0.45">
      <c r="A349" s="1">
        <v>4.0277777777777801E-2</v>
      </c>
      <c r="B349" s="2">
        <v>20.75</v>
      </c>
      <c r="C349" s="2">
        <v>20.56</v>
      </c>
    </row>
    <row r="350" spans="1:3" x14ac:dyDescent="0.45">
      <c r="A350" s="1">
        <v>4.0393518518518502E-2</v>
      </c>
      <c r="B350" s="2">
        <v>20.75</v>
      </c>
      <c r="C350" s="2">
        <v>20.62</v>
      </c>
    </row>
    <row r="351" spans="1:3" x14ac:dyDescent="0.45">
      <c r="A351" s="1">
        <v>4.05092592592593E-2</v>
      </c>
      <c r="B351" s="2">
        <v>20.81</v>
      </c>
      <c r="C351" s="2">
        <v>20.62</v>
      </c>
    </row>
    <row r="352" spans="1:3" x14ac:dyDescent="0.45">
      <c r="A352" s="1">
        <v>4.0625000000000001E-2</v>
      </c>
      <c r="B352" s="2">
        <v>20.87</v>
      </c>
      <c r="C352" s="2">
        <v>20.68</v>
      </c>
    </row>
    <row r="353" spans="1:3" x14ac:dyDescent="0.45">
      <c r="A353" s="1">
        <v>4.0740740740740702E-2</v>
      </c>
      <c r="B353" s="2">
        <v>20.87</v>
      </c>
      <c r="C353" s="2">
        <v>20.75</v>
      </c>
    </row>
    <row r="354" spans="1:3" x14ac:dyDescent="0.45">
      <c r="A354" s="1">
        <v>4.0856481481481501E-2</v>
      </c>
      <c r="B354" s="2">
        <v>20.93</v>
      </c>
      <c r="C354" s="2">
        <v>20.75</v>
      </c>
    </row>
    <row r="355" spans="1:3" x14ac:dyDescent="0.45">
      <c r="A355" s="1">
        <v>4.0972222222222202E-2</v>
      </c>
      <c r="B355" s="2">
        <v>21</v>
      </c>
      <c r="C355" s="2">
        <v>20.81</v>
      </c>
    </row>
    <row r="356" spans="1:3" x14ac:dyDescent="0.45">
      <c r="A356" s="1">
        <v>4.1087962962963E-2</v>
      </c>
      <c r="B356" s="2">
        <v>21</v>
      </c>
      <c r="C356" s="2">
        <v>20.81</v>
      </c>
    </row>
    <row r="357" spans="1:3" x14ac:dyDescent="0.45">
      <c r="A357" s="1">
        <v>4.1203703703703701E-2</v>
      </c>
      <c r="B357" s="2">
        <v>21.6</v>
      </c>
      <c r="C357" s="2">
        <v>20.87</v>
      </c>
    </row>
    <row r="358" spans="1:3" x14ac:dyDescent="0.45">
      <c r="A358" s="1">
        <v>4.1319444444444402E-2</v>
      </c>
      <c r="B358" s="2">
        <v>21.6</v>
      </c>
      <c r="C358" s="2">
        <v>20.87</v>
      </c>
    </row>
    <row r="359" spans="1:3" x14ac:dyDescent="0.45">
      <c r="A359" s="1">
        <v>4.14351851851852E-2</v>
      </c>
      <c r="B359" s="2">
        <v>21.12</v>
      </c>
      <c r="C359" s="2">
        <v>20.87</v>
      </c>
    </row>
    <row r="360" spans="1:3" x14ac:dyDescent="0.45">
      <c r="A360" s="1">
        <v>4.1550925925925901E-2</v>
      </c>
      <c r="B360" s="2">
        <v>21.12</v>
      </c>
      <c r="C360" s="2">
        <v>20.93</v>
      </c>
    </row>
    <row r="361" spans="1:3" x14ac:dyDescent="0.45">
      <c r="A361" s="1">
        <v>4.1666666666666699E-2</v>
      </c>
      <c r="B361" s="2">
        <v>21.18</v>
      </c>
      <c r="C361" s="2">
        <v>20.93</v>
      </c>
    </row>
    <row r="362" spans="1:3" x14ac:dyDescent="0.45">
      <c r="A362" s="1">
        <v>4.17824074074074E-2</v>
      </c>
      <c r="B362" s="2">
        <v>21.25</v>
      </c>
      <c r="C362" s="2">
        <v>21</v>
      </c>
    </row>
    <row r="363" spans="1:3" x14ac:dyDescent="0.45">
      <c r="A363" s="1">
        <v>4.1898148148148101E-2</v>
      </c>
      <c r="B363" s="2">
        <v>21.31</v>
      </c>
      <c r="C363" s="2">
        <v>21</v>
      </c>
    </row>
    <row r="364" spans="1:3" x14ac:dyDescent="0.45">
      <c r="A364" s="1">
        <v>4.2013888888888899E-2</v>
      </c>
      <c r="B364" s="2">
        <v>21.31</v>
      </c>
      <c r="C364" s="2">
        <v>21.6</v>
      </c>
    </row>
    <row r="365" spans="1:3" x14ac:dyDescent="0.45">
      <c r="A365" s="1">
        <v>4.21296296296296E-2</v>
      </c>
      <c r="B365" s="2">
        <v>21.31</v>
      </c>
      <c r="C365" s="2">
        <v>21.6</v>
      </c>
    </row>
    <row r="366" spans="1:3" x14ac:dyDescent="0.45">
      <c r="A366" s="1">
        <v>4.2245370370370398E-2</v>
      </c>
      <c r="B366" s="2">
        <v>21.37</v>
      </c>
      <c r="C366" s="2">
        <v>21.12</v>
      </c>
    </row>
    <row r="367" spans="1:3" x14ac:dyDescent="0.45">
      <c r="A367" s="1">
        <v>4.2361111111111099E-2</v>
      </c>
      <c r="B367" s="2">
        <v>21.37</v>
      </c>
      <c r="C367" s="2">
        <v>21.12</v>
      </c>
    </row>
    <row r="368" spans="1:3" x14ac:dyDescent="0.45">
      <c r="A368" s="1">
        <v>4.2476851851851898E-2</v>
      </c>
      <c r="B368" s="2">
        <v>21.43</v>
      </c>
      <c r="C368" s="2">
        <v>21.12</v>
      </c>
    </row>
    <row r="369" spans="1:3" x14ac:dyDescent="0.45">
      <c r="A369" s="1">
        <v>4.2592592592592599E-2</v>
      </c>
      <c r="B369" s="2">
        <v>21.43</v>
      </c>
      <c r="C369" s="2">
        <v>21.12</v>
      </c>
    </row>
    <row r="370" spans="1:3" x14ac:dyDescent="0.45">
      <c r="A370" s="1">
        <v>4.27083333333333E-2</v>
      </c>
      <c r="B370" s="2">
        <v>21.43</v>
      </c>
      <c r="C370" s="2">
        <v>21.18</v>
      </c>
    </row>
    <row r="371" spans="1:3" x14ac:dyDescent="0.45">
      <c r="A371" s="1">
        <v>4.2824074074074098E-2</v>
      </c>
      <c r="B371" s="2">
        <v>21.43</v>
      </c>
      <c r="C371" s="2">
        <v>21.25</v>
      </c>
    </row>
    <row r="372" spans="1:3" x14ac:dyDescent="0.45">
      <c r="A372" s="1">
        <v>4.2939814814814799E-2</v>
      </c>
      <c r="B372" s="2">
        <v>21.43</v>
      </c>
      <c r="C372" s="2">
        <v>21.25</v>
      </c>
    </row>
    <row r="373" spans="1:3" x14ac:dyDescent="0.45">
      <c r="A373" s="1">
        <v>4.3055555555555597E-2</v>
      </c>
      <c r="B373" s="2">
        <v>21.43</v>
      </c>
      <c r="C373" s="2">
        <v>21.31</v>
      </c>
    </row>
    <row r="374" spans="1:3" x14ac:dyDescent="0.45">
      <c r="A374" s="1">
        <v>4.3171296296296298E-2</v>
      </c>
      <c r="B374" s="2">
        <v>21.43</v>
      </c>
      <c r="C374" s="2">
        <v>21.31</v>
      </c>
    </row>
    <row r="375" spans="1:3" x14ac:dyDescent="0.45">
      <c r="A375" s="1">
        <v>4.3287037037036999E-2</v>
      </c>
      <c r="B375" s="2">
        <v>21.43</v>
      </c>
      <c r="C375" s="2">
        <v>21.37</v>
      </c>
    </row>
    <row r="376" spans="1:3" x14ac:dyDescent="0.45">
      <c r="A376" s="1">
        <v>4.3402777777777797E-2</v>
      </c>
      <c r="B376" s="2">
        <v>21.43</v>
      </c>
      <c r="C376" s="2">
        <v>21.37</v>
      </c>
    </row>
    <row r="377" spans="1:3" x14ac:dyDescent="0.45">
      <c r="A377" s="1">
        <v>4.3518518518518498E-2</v>
      </c>
      <c r="B377" s="2">
        <v>21.43</v>
      </c>
      <c r="C377" s="2">
        <v>21.37</v>
      </c>
    </row>
    <row r="378" spans="1:3" x14ac:dyDescent="0.45">
      <c r="A378" s="1">
        <v>4.3634259259259303E-2</v>
      </c>
      <c r="B378" s="2">
        <v>21.43</v>
      </c>
      <c r="C378" s="2">
        <v>21.37</v>
      </c>
    </row>
    <row r="379" spans="1:3" x14ac:dyDescent="0.45">
      <c r="A379" s="1">
        <v>4.3749999999999997E-2</v>
      </c>
      <c r="B379" s="2">
        <v>21.43</v>
      </c>
      <c r="C379" s="2">
        <v>21.37</v>
      </c>
    </row>
    <row r="380" spans="1:3" x14ac:dyDescent="0.45">
      <c r="A380" s="1">
        <v>4.3865740740740698E-2</v>
      </c>
      <c r="B380" s="2">
        <v>21.43</v>
      </c>
      <c r="C380" s="2">
        <v>21.37</v>
      </c>
    </row>
    <row r="381" spans="1:3" x14ac:dyDescent="0.45">
      <c r="A381" s="1">
        <v>4.3981481481481503E-2</v>
      </c>
      <c r="B381" s="2">
        <v>21.43</v>
      </c>
      <c r="C381" s="2">
        <v>21.43</v>
      </c>
    </row>
    <row r="382" spans="1:3" x14ac:dyDescent="0.45">
      <c r="A382" s="1">
        <v>4.4097222222222197E-2</v>
      </c>
      <c r="B382" s="2">
        <v>21.43</v>
      </c>
      <c r="C382" s="2">
        <v>21.43</v>
      </c>
    </row>
    <row r="383" spans="1:3" x14ac:dyDescent="0.45">
      <c r="A383" s="1">
        <v>4.4212962962963002E-2</v>
      </c>
      <c r="B383" s="2">
        <v>21.43</v>
      </c>
      <c r="C383" s="2">
        <v>21.43</v>
      </c>
    </row>
    <row r="384" spans="1:3" x14ac:dyDescent="0.45">
      <c r="A384" s="1">
        <v>4.4328703703703697E-2</v>
      </c>
      <c r="B384" s="2">
        <v>21.43</v>
      </c>
      <c r="C384" s="2">
        <v>21.43</v>
      </c>
    </row>
    <row r="385" spans="1:3" x14ac:dyDescent="0.45">
      <c r="A385" s="1">
        <v>4.4444444444444398E-2</v>
      </c>
      <c r="B385" s="2">
        <v>21.43</v>
      </c>
      <c r="C385" s="2">
        <v>21.43</v>
      </c>
    </row>
    <row r="386" spans="1:3" x14ac:dyDescent="0.45">
      <c r="A386" s="1">
        <v>4.4560185185185203E-2</v>
      </c>
      <c r="B386" s="2">
        <v>21.43</v>
      </c>
      <c r="C386" s="2">
        <v>21.43</v>
      </c>
    </row>
    <row r="387" spans="1:3" x14ac:dyDescent="0.45">
      <c r="A387" s="1">
        <v>4.4675925925925897E-2</v>
      </c>
      <c r="B387" s="2">
        <v>21.43</v>
      </c>
      <c r="C387" s="2">
        <v>21.43</v>
      </c>
    </row>
    <row r="388" spans="1:3" x14ac:dyDescent="0.45">
      <c r="A388" s="1">
        <v>4.4791666666666702E-2</v>
      </c>
      <c r="B388" s="2">
        <v>21.5</v>
      </c>
      <c r="C388" s="2">
        <v>21.43</v>
      </c>
    </row>
    <row r="389" spans="1:3" x14ac:dyDescent="0.45">
      <c r="A389" s="1">
        <v>4.4907407407407403E-2</v>
      </c>
      <c r="B389" s="2">
        <v>21.5</v>
      </c>
      <c r="C389" s="2">
        <v>21.43</v>
      </c>
    </row>
    <row r="390" spans="1:3" x14ac:dyDescent="0.45">
      <c r="A390" s="1">
        <v>4.5023148148148201E-2</v>
      </c>
      <c r="B390" s="2">
        <v>21.5</v>
      </c>
      <c r="C390" s="2">
        <v>21.5</v>
      </c>
    </row>
    <row r="391" spans="1:3" x14ac:dyDescent="0.45">
      <c r="A391" s="1">
        <v>4.5138888888888902E-2</v>
      </c>
      <c r="B391" s="2">
        <v>21.5</v>
      </c>
      <c r="C391" s="2">
        <v>21.43</v>
      </c>
    </row>
    <row r="392" spans="1:3" x14ac:dyDescent="0.45">
      <c r="A392" s="1">
        <v>4.5254629629629603E-2</v>
      </c>
      <c r="B392" s="2">
        <v>21.5</v>
      </c>
      <c r="C392" s="2">
        <v>21.5</v>
      </c>
    </row>
    <row r="393" spans="1:3" x14ac:dyDescent="0.45">
      <c r="A393" s="1">
        <v>4.5370370370370401E-2</v>
      </c>
      <c r="B393" s="2">
        <v>21.5</v>
      </c>
      <c r="C393" s="2">
        <v>21.5</v>
      </c>
    </row>
    <row r="394" spans="1:3" x14ac:dyDescent="0.45">
      <c r="A394" s="1">
        <v>4.5486111111111102E-2</v>
      </c>
      <c r="B394" s="2">
        <v>21.5</v>
      </c>
      <c r="C394" s="2">
        <v>21.5</v>
      </c>
    </row>
    <row r="395" spans="1:3" x14ac:dyDescent="0.45">
      <c r="A395" s="1">
        <v>4.56018518518519E-2</v>
      </c>
      <c r="B395" s="2">
        <v>21.56</v>
      </c>
      <c r="C395" s="2">
        <v>21.5</v>
      </c>
    </row>
    <row r="396" spans="1:3" x14ac:dyDescent="0.45">
      <c r="A396" s="1">
        <v>4.5717592592592601E-2</v>
      </c>
      <c r="B396" s="2">
        <v>21.56</v>
      </c>
      <c r="C396" s="2">
        <v>21.5</v>
      </c>
    </row>
    <row r="397" spans="1:3" x14ac:dyDescent="0.45">
      <c r="A397" s="1">
        <v>4.5833333333333302E-2</v>
      </c>
      <c r="B397" s="2">
        <v>21.56</v>
      </c>
      <c r="C397" s="2">
        <v>21.5</v>
      </c>
    </row>
    <row r="398" spans="1:3" x14ac:dyDescent="0.45">
      <c r="A398" s="1">
        <v>4.59490740740741E-2</v>
      </c>
      <c r="B398" s="2">
        <v>21.56</v>
      </c>
      <c r="C398" s="2">
        <v>21.5</v>
      </c>
    </row>
    <row r="399" spans="1:3" x14ac:dyDescent="0.45">
      <c r="A399" s="1">
        <v>4.6064814814814802E-2</v>
      </c>
      <c r="B399" s="2">
        <v>21.56</v>
      </c>
      <c r="C399" s="2">
        <v>21.5</v>
      </c>
    </row>
    <row r="400" spans="1:3" x14ac:dyDescent="0.45">
      <c r="A400" s="1">
        <v>4.61805555555556E-2</v>
      </c>
      <c r="B400" s="2">
        <v>21.56</v>
      </c>
      <c r="C400" s="2">
        <v>21.5</v>
      </c>
    </row>
    <row r="401" spans="1:3" x14ac:dyDescent="0.45">
      <c r="A401" s="1">
        <v>4.6296296296296301E-2</v>
      </c>
      <c r="B401" s="2">
        <v>21.62</v>
      </c>
      <c r="C401" s="2">
        <v>21.5</v>
      </c>
    </row>
    <row r="402" spans="1:3" x14ac:dyDescent="0.45">
      <c r="A402" s="1">
        <v>4.6412037037037002E-2</v>
      </c>
      <c r="B402" s="2">
        <v>21.62</v>
      </c>
      <c r="C402" s="2">
        <v>21.5</v>
      </c>
    </row>
    <row r="403" spans="1:3" x14ac:dyDescent="0.45">
      <c r="A403" s="1">
        <v>4.65277777777778E-2</v>
      </c>
      <c r="B403" s="2">
        <v>21.62</v>
      </c>
      <c r="C403" s="2">
        <v>21.5</v>
      </c>
    </row>
    <row r="404" spans="1:3" x14ac:dyDescent="0.45">
      <c r="A404" s="1">
        <v>4.6643518518518501E-2</v>
      </c>
      <c r="B404" s="2">
        <v>21.62</v>
      </c>
      <c r="C404" s="2">
        <v>21.5</v>
      </c>
    </row>
    <row r="405" spans="1:3" x14ac:dyDescent="0.45">
      <c r="A405" s="1">
        <v>4.6759259259259299E-2</v>
      </c>
      <c r="B405" s="2">
        <v>21.62</v>
      </c>
      <c r="C405" s="2">
        <v>21.5</v>
      </c>
    </row>
    <row r="406" spans="1:3" x14ac:dyDescent="0.45">
      <c r="A406" s="1">
        <v>4.6875E-2</v>
      </c>
      <c r="B406" s="2">
        <v>21.62</v>
      </c>
      <c r="C406" s="2">
        <v>21.56</v>
      </c>
    </row>
    <row r="407" spans="1:3" x14ac:dyDescent="0.45">
      <c r="A407" s="1">
        <v>4.6990740740740701E-2</v>
      </c>
      <c r="B407" s="2">
        <v>21.62</v>
      </c>
      <c r="C407" s="2">
        <v>21.56</v>
      </c>
    </row>
    <row r="408" spans="1:3" x14ac:dyDescent="0.45">
      <c r="A408" s="1">
        <v>4.7106481481481499E-2</v>
      </c>
      <c r="B408" s="2">
        <v>21.12</v>
      </c>
      <c r="C408" s="2">
        <v>21.5</v>
      </c>
    </row>
    <row r="409" spans="1:3" x14ac:dyDescent="0.45">
      <c r="A409" s="1">
        <v>4.72222222222222E-2</v>
      </c>
      <c r="B409" s="2">
        <v>19.62</v>
      </c>
      <c r="C409" s="2">
        <v>21.5</v>
      </c>
    </row>
    <row r="410" spans="1:3" x14ac:dyDescent="0.45">
      <c r="A410" s="1">
        <v>4.7337962962962998E-2</v>
      </c>
      <c r="B410" s="2">
        <v>18.309999999999999</v>
      </c>
      <c r="C410" s="2">
        <v>21.56</v>
      </c>
    </row>
    <row r="411" spans="1:3" x14ac:dyDescent="0.45">
      <c r="A411" s="1">
        <v>4.7453703703703699E-2</v>
      </c>
      <c r="B411" s="2">
        <v>16.18</v>
      </c>
      <c r="C411" s="2">
        <v>21.5</v>
      </c>
    </row>
    <row r="412" spans="1:3" x14ac:dyDescent="0.45">
      <c r="A412" s="1">
        <v>4.75694444444444E-2</v>
      </c>
      <c r="B412" s="2">
        <v>15.6</v>
      </c>
      <c r="C412" s="2">
        <v>21.5</v>
      </c>
    </row>
    <row r="413" spans="1:3" x14ac:dyDescent="0.45">
      <c r="A413" s="1">
        <v>4.7685185185185198E-2</v>
      </c>
      <c r="B413" s="2">
        <v>13.87</v>
      </c>
      <c r="C413" s="2">
        <v>21.43</v>
      </c>
    </row>
    <row r="414" spans="1:3" x14ac:dyDescent="0.45">
      <c r="A414" s="1">
        <v>4.78009259259259E-2</v>
      </c>
      <c r="B414" s="2">
        <v>12.68</v>
      </c>
      <c r="C414" s="2">
        <v>21.37</v>
      </c>
    </row>
    <row r="415" spans="1:3" x14ac:dyDescent="0.45">
      <c r="A415" s="1">
        <v>4.7916666666666698E-2</v>
      </c>
      <c r="B415" s="2">
        <v>12.18</v>
      </c>
      <c r="C415" s="2">
        <v>21.31</v>
      </c>
    </row>
    <row r="416" spans="1:3" x14ac:dyDescent="0.45">
      <c r="A416" s="1">
        <v>4.8032407407407399E-2</v>
      </c>
      <c r="B416" s="2">
        <v>11.31</v>
      </c>
      <c r="C416" s="2">
        <v>21.25</v>
      </c>
    </row>
    <row r="417" spans="1:3" x14ac:dyDescent="0.45">
      <c r="A417" s="1">
        <v>4.81481481481481E-2</v>
      </c>
      <c r="B417" s="2">
        <v>10.93</v>
      </c>
      <c r="C417" s="2">
        <v>21.18</v>
      </c>
    </row>
    <row r="418" spans="1:3" x14ac:dyDescent="0.45">
      <c r="A418" s="1">
        <v>4.8263888888888898E-2</v>
      </c>
      <c r="B418" s="2">
        <v>10.68</v>
      </c>
      <c r="C418" s="2">
        <v>21.12</v>
      </c>
    </row>
    <row r="419" spans="1:3" x14ac:dyDescent="0.45">
      <c r="A419" s="1">
        <v>4.8379629629629599E-2</v>
      </c>
      <c r="B419" s="2">
        <v>10.119999999999999</v>
      </c>
      <c r="C419" s="2">
        <v>21.6</v>
      </c>
    </row>
    <row r="420" spans="1:3" x14ac:dyDescent="0.45">
      <c r="A420" s="1">
        <v>4.8495370370370397E-2</v>
      </c>
      <c r="B420" s="2">
        <v>10.119999999999999</v>
      </c>
      <c r="C420" s="2">
        <v>20.93</v>
      </c>
    </row>
    <row r="421" spans="1:3" x14ac:dyDescent="0.45">
      <c r="A421" s="1">
        <v>4.8611111111111098E-2</v>
      </c>
      <c r="B421" s="2">
        <v>9.8699999999999992</v>
      </c>
      <c r="C421" s="2">
        <v>20.81</v>
      </c>
    </row>
    <row r="422" spans="1:3" x14ac:dyDescent="0.45">
      <c r="A422" s="1">
        <v>4.8726851851851903E-2</v>
      </c>
      <c r="B422" s="2">
        <v>9.56</v>
      </c>
      <c r="C422" s="2">
        <v>20.75</v>
      </c>
    </row>
    <row r="423" spans="1:3" x14ac:dyDescent="0.45">
      <c r="A423" s="1">
        <v>4.8842592592592597E-2</v>
      </c>
      <c r="B423" s="2">
        <v>9.8699999999999992</v>
      </c>
      <c r="C423" s="2">
        <v>20.68</v>
      </c>
    </row>
    <row r="424" spans="1:3" x14ac:dyDescent="0.45">
      <c r="A424" s="1">
        <v>4.8958333333333298E-2</v>
      </c>
      <c r="B424" s="2">
        <v>9.43</v>
      </c>
      <c r="C424" s="2">
        <v>20.62</v>
      </c>
    </row>
    <row r="425" spans="1:3" x14ac:dyDescent="0.45">
      <c r="A425" s="1">
        <v>4.9074074074074103E-2</v>
      </c>
      <c r="B425" s="2">
        <v>9.5</v>
      </c>
      <c r="C425" s="2">
        <v>20.5</v>
      </c>
    </row>
    <row r="426" spans="1:3" x14ac:dyDescent="0.45">
      <c r="A426" s="1">
        <v>4.9189814814814797E-2</v>
      </c>
      <c r="B426" s="2">
        <v>9.5</v>
      </c>
      <c r="C426" s="2">
        <v>20.43</v>
      </c>
    </row>
    <row r="427" spans="1:3" x14ac:dyDescent="0.45">
      <c r="A427" s="1">
        <v>4.9305555555555602E-2</v>
      </c>
      <c r="B427" s="2">
        <v>9.1199999999999992</v>
      </c>
      <c r="C427" s="2">
        <v>20.309999999999999</v>
      </c>
    </row>
    <row r="428" spans="1:3" x14ac:dyDescent="0.45">
      <c r="A428" s="1">
        <v>4.9421296296296303E-2</v>
      </c>
      <c r="B428" s="2">
        <v>9.43</v>
      </c>
      <c r="C428" s="2">
        <v>20.25</v>
      </c>
    </row>
    <row r="429" spans="1:3" x14ac:dyDescent="0.45">
      <c r="A429" s="1">
        <v>4.9537037037036998E-2</v>
      </c>
      <c r="B429" s="2">
        <v>8.93</v>
      </c>
      <c r="C429" s="2">
        <v>20.12</v>
      </c>
    </row>
    <row r="430" spans="1:3" x14ac:dyDescent="0.45">
      <c r="A430" s="1">
        <v>4.9652777777777803E-2</v>
      </c>
      <c r="B430" s="2">
        <v>9.25</v>
      </c>
      <c r="C430" s="2">
        <v>20.6</v>
      </c>
    </row>
    <row r="431" spans="1:3" x14ac:dyDescent="0.45">
      <c r="A431" s="1">
        <v>4.9768518518518497E-2</v>
      </c>
      <c r="B431" s="2">
        <v>8.93</v>
      </c>
      <c r="C431" s="2">
        <v>20</v>
      </c>
    </row>
    <row r="432" spans="1:3" x14ac:dyDescent="0.45">
      <c r="A432" s="1">
        <v>4.9884259259259302E-2</v>
      </c>
      <c r="B432" s="2">
        <v>8.93</v>
      </c>
      <c r="C432" s="2">
        <v>20</v>
      </c>
    </row>
    <row r="433" spans="1:3" x14ac:dyDescent="0.45">
      <c r="A433" s="1">
        <v>0.05</v>
      </c>
      <c r="B433" s="2">
        <v>8.93</v>
      </c>
      <c r="C433" s="2">
        <v>19.87</v>
      </c>
    </row>
    <row r="434" spans="1:3" x14ac:dyDescent="0.45">
      <c r="A434" s="1">
        <v>5.0115740740740697E-2</v>
      </c>
      <c r="B434" s="2">
        <v>8.5</v>
      </c>
      <c r="C434" s="2">
        <v>19.809999999999999</v>
      </c>
    </row>
    <row r="435" spans="1:3" x14ac:dyDescent="0.45">
      <c r="A435" s="1">
        <v>5.0231481481481502E-2</v>
      </c>
      <c r="B435" s="2">
        <v>8.93</v>
      </c>
      <c r="C435" s="2">
        <v>19.75</v>
      </c>
    </row>
    <row r="436" spans="1:3" x14ac:dyDescent="0.45">
      <c r="A436" s="1">
        <v>5.0347222222222203E-2</v>
      </c>
      <c r="B436" s="2">
        <v>8.56</v>
      </c>
      <c r="C436" s="2">
        <v>19.68</v>
      </c>
    </row>
    <row r="437" spans="1:3" x14ac:dyDescent="0.45">
      <c r="A437" s="1">
        <v>5.0462962962963001E-2</v>
      </c>
      <c r="B437" s="2">
        <v>8.68</v>
      </c>
      <c r="C437" s="2">
        <v>19.62</v>
      </c>
    </row>
    <row r="438" spans="1:3" x14ac:dyDescent="0.45">
      <c r="A438" s="1">
        <v>5.0578703703703702E-2</v>
      </c>
      <c r="B438" s="2">
        <v>8.6199999999999992</v>
      </c>
      <c r="C438" s="2">
        <v>19.559999999999999</v>
      </c>
    </row>
    <row r="439" spans="1:3" x14ac:dyDescent="0.45">
      <c r="A439" s="1">
        <v>5.0694444444444403E-2</v>
      </c>
      <c r="B439" s="2">
        <v>8.31</v>
      </c>
      <c r="C439" s="2">
        <v>19.559999999999999</v>
      </c>
    </row>
    <row r="440" spans="1:3" x14ac:dyDescent="0.45">
      <c r="A440" s="1">
        <v>5.0810185185185201E-2</v>
      </c>
      <c r="B440" s="2">
        <v>8.3699999999999992</v>
      </c>
      <c r="C440" s="2">
        <v>19.5</v>
      </c>
    </row>
    <row r="441" spans="1:3" x14ac:dyDescent="0.45">
      <c r="A441" s="1">
        <v>5.0925925925925902E-2</v>
      </c>
      <c r="B441" s="2">
        <v>8.18</v>
      </c>
      <c r="C441" s="2">
        <v>19.43</v>
      </c>
    </row>
    <row r="442" spans="1:3" x14ac:dyDescent="0.45">
      <c r="A442" s="1">
        <v>5.10416666666667E-2</v>
      </c>
      <c r="B442" s="2">
        <v>8</v>
      </c>
      <c r="C442" s="2">
        <v>19.43</v>
      </c>
    </row>
    <row r="443" spans="1:3" x14ac:dyDescent="0.45">
      <c r="A443" s="1">
        <v>5.1157407407407401E-2</v>
      </c>
      <c r="B443" s="2">
        <v>8.1199999999999992</v>
      </c>
      <c r="C443" s="2">
        <v>19.37</v>
      </c>
    </row>
    <row r="444" spans="1:3" x14ac:dyDescent="0.45">
      <c r="A444" s="1">
        <v>5.12731481481482E-2</v>
      </c>
      <c r="B444" s="2">
        <v>8</v>
      </c>
      <c r="C444" s="2">
        <v>19.309999999999999</v>
      </c>
    </row>
    <row r="445" spans="1:3" x14ac:dyDescent="0.45">
      <c r="A445" s="1">
        <v>5.1388888888888901E-2</v>
      </c>
      <c r="B445" s="2">
        <v>8.1199999999999992</v>
      </c>
      <c r="C445" s="2">
        <v>19.25</v>
      </c>
    </row>
    <row r="446" spans="1:3" x14ac:dyDescent="0.45">
      <c r="A446" s="1">
        <v>5.1504629629629602E-2</v>
      </c>
      <c r="B446" s="2">
        <v>8.43</v>
      </c>
      <c r="C446" s="2">
        <v>19.18</v>
      </c>
    </row>
    <row r="447" spans="1:3" x14ac:dyDescent="0.45">
      <c r="A447" s="1">
        <v>5.16203703703704E-2</v>
      </c>
      <c r="B447" s="2">
        <v>8.31</v>
      </c>
      <c r="C447" s="2">
        <v>19.18</v>
      </c>
    </row>
    <row r="448" spans="1:3" x14ac:dyDescent="0.45">
      <c r="A448" s="1">
        <v>5.1736111111111101E-2</v>
      </c>
      <c r="B448" s="2">
        <v>8.75</v>
      </c>
      <c r="C448" s="2">
        <v>19.12</v>
      </c>
    </row>
    <row r="449" spans="1:3" x14ac:dyDescent="0.45">
      <c r="A449" s="1">
        <v>5.1851851851851899E-2</v>
      </c>
      <c r="B449" s="2">
        <v>8.5</v>
      </c>
      <c r="C449" s="2">
        <v>19.12</v>
      </c>
    </row>
    <row r="450" spans="1:3" x14ac:dyDescent="0.45">
      <c r="A450" s="1">
        <v>5.19675925925926E-2</v>
      </c>
      <c r="B450" s="2">
        <v>8.6199999999999992</v>
      </c>
      <c r="C450" s="2">
        <v>19.600000000000001</v>
      </c>
    </row>
    <row r="451" spans="1:3" x14ac:dyDescent="0.45">
      <c r="A451" s="1">
        <v>5.2083333333333301E-2</v>
      </c>
      <c r="B451" s="2">
        <v>8.75</v>
      </c>
      <c r="C451" s="2">
        <v>19.600000000000001</v>
      </c>
    </row>
    <row r="452" spans="1:3" x14ac:dyDescent="0.45">
      <c r="A452" s="1">
        <v>5.2199074074074099E-2</v>
      </c>
      <c r="B452" s="2">
        <v>8.5</v>
      </c>
      <c r="C452" s="2">
        <v>19</v>
      </c>
    </row>
    <row r="453" spans="1:3" x14ac:dyDescent="0.45">
      <c r="A453" s="1">
        <v>5.23148148148148E-2</v>
      </c>
      <c r="B453" s="2">
        <v>8.75</v>
      </c>
      <c r="C453" s="2">
        <v>19</v>
      </c>
    </row>
    <row r="454" spans="1:3" x14ac:dyDescent="0.45">
      <c r="A454" s="1">
        <v>5.2430555555555598E-2</v>
      </c>
      <c r="B454" s="2">
        <v>8.3699999999999992</v>
      </c>
      <c r="C454" s="2">
        <v>18.93</v>
      </c>
    </row>
    <row r="455" spans="1:3" x14ac:dyDescent="0.45">
      <c r="A455" s="1">
        <v>5.2546296296296299E-2</v>
      </c>
      <c r="B455" s="2">
        <v>8.68</v>
      </c>
      <c r="C455" s="2">
        <v>18.93</v>
      </c>
    </row>
    <row r="456" spans="1:3" x14ac:dyDescent="0.45">
      <c r="A456" s="1">
        <v>5.2662037037037E-2</v>
      </c>
      <c r="B456" s="2">
        <v>8.43</v>
      </c>
      <c r="C456" s="2">
        <v>18.93</v>
      </c>
    </row>
    <row r="457" spans="1:3" x14ac:dyDescent="0.45">
      <c r="A457" s="1">
        <v>5.2777777777777798E-2</v>
      </c>
      <c r="B457" s="2">
        <v>8.43</v>
      </c>
      <c r="C457" s="2">
        <v>18.87</v>
      </c>
    </row>
    <row r="458" spans="1:3" x14ac:dyDescent="0.45">
      <c r="A458" s="1">
        <v>5.2893518518518499E-2</v>
      </c>
      <c r="B458" s="2">
        <v>8.56</v>
      </c>
      <c r="C458" s="2">
        <v>18.809999999999999</v>
      </c>
    </row>
    <row r="459" spans="1:3" x14ac:dyDescent="0.45">
      <c r="A459" s="1">
        <v>5.3009259259259298E-2</v>
      </c>
      <c r="B459" s="2">
        <v>8.18</v>
      </c>
      <c r="C459" s="2">
        <v>18.75</v>
      </c>
    </row>
    <row r="460" spans="1:3" x14ac:dyDescent="0.45">
      <c r="A460" s="1">
        <v>5.3124999999999999E-2</v>
      </c>
      <c r="B460" s="2">
        <v>8.5</v>
      </c>
      <c r="C460" s="2">
        <v>18.75</v>
      </c>
    </row>
    <row r="461" spans="1:3" x14ac:dyDescent="0.45">
      <c r="A461" s="1">
        <v>5.32407407407407E-2</v>
      </c>
      <c r="B461" s="2">
        <v>8.18</v>
      </c>
      <c r="C461" s="2">
        <v>18.75</v>
      </c>
    </row>
    <row r="462" spans="1:3" x14ac:dyDescent="0.45">
      <c r="A462" s="1">
        <v>5.3356481481481498E-2</v>
      </c>
      <c r="B462" s="2">
        <v>8.1199999999999992</v>
      </c>
      <c r="C462" s="2">
        <v>18.75</v>
      </c>
    </row>
    <row r="463" spans="1:3" x14ac:dyDescent="0.45">
      <c r="A463" s="1">
        <v>5.3472222222222199E-2</v>
      </c>
      <c r="B463" s="2">
        <v>8.18</v>
      </c>
      <c r="C463" s="2">
        <v>18.68</v>
      </c>
    </row>
    <row r="464" spans="1:3" x14ac:dyDescent="0.45">
      <c r="A464" s="1">
        <v>5.3587962962962997E-2</v>
      </c>
      <c r="B464" s="2">
        <v>7.87</v>
      </c>
      <c r="C464" s="2">
        <v>18.68</v>
      </c>
    </row>
    <row r="465" spans="1:3" x14ac:dyDescent="0.45">
      <c r="A465" s="1">
        <v>5.3703703703703698E-2</v>
      </c>
      <c r="B465" s="2">
        <v>7.93</v>
      </c>
      <c r="C465" s="2">
        <v>18.68</v>
      </c>
    </row>
    <row r="466" spans="1:3" x14ac:dyDescent="0.45">
      <c r="A466" s="1">
        <v>5.3819444444444399E-2</v>
      </c>
      <c r="B466" s="2">
        <v>8</v>
      </c>
      <c r="C466" s="2">
        <v>18.68</v>
      </c>
    </row>
    <row r="467" spans="1:3" x14ac:dyDescent="0.45">
      <c r="A467" s="1">
        <v>5.3935185185185197E-2</v>
      </c>
      <c r="B467" s="2">
        <v>7.87</v>
      </c>
      <c r="C467" s="2">
        <v>18.68</v>
      </c>
    </row>
    <row r="468" spans="1:3" x14ac:dyDescent="0.45">
      <c r="A468" s="1">
        <v>5.4050925925925898E-2</v>
      </c>
      <c r="B468" s="2">
        <v>8.6</v>
      </c>
      <c r="C468" s="2">
        <v>18.68</v>
      </c>
    </row>
    <row r="469" spans="1:3" x14ac:dyDescent="0.45">
      <c r="A469" s="1">
        <v>5.4166666666666703E-2</v>
      </c>
      <c r="B469" s="2">
        <v>8.6</v>
      </c>
      <c r="C469" s="2">
        <v>18.68</v>
      </c>
    </row>
    <row r="470" spans="1:3" x14ac:dyDescent="0.45">
      <c r="A470" s="1">
        <v>5.4282407407407397E-2</v>
      </c>
      <c r="B470" s="2">
        <v>8.6</v>
      </c>
      <c r="C470" s="2">
        <v>18.62</v>
      </c>
    </row>
    <row r="471" spans="1:3" x14ac:dyDescent="0.45">
      <c r="A471" s="1">
        <v>5.4398148148148098E-2</v>
      </c>
      <c r="B471" s="2">
        <v>8.3699999999999992</v>
      </c>
      <c r="C471" s="2">
        <v>18.62</v>
      </c>
    </row>
    <row r="472" spans="1:3" x14ac:dyDescent="0.45">
      <c r="A472" s="1">
        <v>5.4513888888888903E-2</v>
      </c>
      <c r="B472" s="2">
        <v>8.6</v>
      </c>
      <c r="C472" s="2">
        <v>18.62</v>
      </c>
    </row>
    <row r="473" spans="1:3" x14ac:dyDescent="0.45">
      <c r="A473" s="1">
        <v>5.4629629629629597E-2</v>
      </c>
      <c r="B473" s="2">
        <v>8.5</v>
      </c>
      <c r="C473" s="2">
        <v>18.559999999999999</v>
      </c>
    </row>
    <row r="474" spans="1:3" x14ac:dyDescent="0.45">
      <c r="A474" s="1">
        <v>5.4745370370370403E-2</v>
      </c>
      <c r="B474" s="2">
        <v>8.18</v>
      </c>
      <c r="C474" s="2">
        <v>18.559999999999999</v>
      </c>
    </row>
    <row r="475" spans="1:3" x14ac:dyDescent="0.45">
      <c r="A475" s="1">
        <v>5.4861111111111097E-2</v>
      </c>
      <c r="B475" s="2">
        <v>8.25</v>
      </c>
      <c r="C475" s="2">
        <v>18.559999999999999</v>
      </c>
    </row>
    <row r="476" spans="1:3" x14ac:dyDescent="0.45">
      <c r="A476" s="1">
        <v>5.4976851851851902E-2</v>
      </c>
      <c r="B476" s="2">
        <v>8.31</v>
      </c>
      <c r="C476" s="2">
        <v>18.559999999999999</v>
      </c>
    </row>
    <row r="477" spans="1:3" x14ac:dyDescent="0.45">
      <c r="A477" s="1">
        <v>5.5092592592592603E-2</v>
      </c>
      <c r="B477" s="2">
        <v>8.6</v>
      </c>
      <c r="C477" s="2">
        <v>18.559999999999999</v>
      </c>
    </row>
    <row r="478" spans="1:3" x14ac:dyDescent="0.45">
      <c r="A478" s="1">
        <v>5.5208333333333297E-2</v>
      </c>
      <c r="B478" s="2">
        <v>8.5</v>
      </c>
      <c r="C478" s="2">
        <v>18.5</v>
      </c>
    </row>
    <row r="479" spans="1:3" x14ac:dyDescent="0.45">
      <c r="A479" s="1">
        <v>5.5324074074074102E-2</v>
      </c>
      <c r="B479" s="2">
        <v>8.1199999999999992</v>
      </c>
      <c r="C479" s="2">
        <v>18.559999999999999</v>
      </c>
    </row>
    <row r="480" spans="1:3" x14ac:dyDescent="0.45">
      <c r="A480" s="1">
        <v>5.5439814814814803E-2</v>
      </c>
      <c r="B480" s="2">
        <v>8.43</v>
      </c>
      <c r="C480" s="2">
        <v>18.5</v>
      </c>
    </row>
    <row r="481" spans="1:3" x14ac:dyDescent="0.45">
      <c r="A481" s="1">
        <v>5.5555555555555601E-2</v>
      </c>
      <c r="B481" s="2">
        <v>8.31</v>
      </c>
      <c r="C481" s="2">
        <v>18.5</v>
      </c>
    </row>
    <row r="482" spans="1:3" x14ac:dyDescent="0.45">
      <c r="A482" s="1">
        <v>5.5671296296296302E-2</v>
      </c>
      <c r="B482" s="2">
        <v>8.25</v>
      </c>
      <c r="C482" s="2">
        <v>18.5</v>
      </c>
    </row>
    <row r="483" spans="1:3" x14ac:dyDescent="0.45">
      <c r="A483" s="1">
        <v>5.5787037037037003E-2</v>
      </c>
      <c r="B483" s="2">
        <v>8.3699999999999992</v>
      </c>
      <c r="C483" s="2">
        <v>18.5</v>
      </c>
    </row>
    <row r="484" spans="1:3" x14ac:dyDescent="0.45">
      <c r="A484" s="1">
        <v>5.5902777777777801E-2</v>
      </c>
      <c r="B484" s="2">
        <v>8</v>
      </c>
      <c r="C484" s="2">
        <v>18.43</v>
      </c>
    </row>
    <row r="485" spans="1:3" x14ac:dyDescent="0.45">
      <c r="A485" s="1">
        <v>5.6018518518518502E-2</v>
      </c>
      <c r="B485" s="2">
        <v>8.1199999999999992</v>
      </c>
      <c r="C485" s="2">
        <v>18.5</v>
      </c>
    </row>
    <row r="486" spans="1:3" x14ac:dyDescent="0.45">
      <c r="A486" s="1">
        <v>5.61342592592593E-2</v>
      </c>
      <c r="B486" s="2">
        <v>8</v>
      </c>
      <c r="C486" s="2">
        <v>18.43</v>
      </c>
    </row>
    <row r="487" spans="1:3" x14ac:dyDescent="0.45">
      <c r="A487" s="1">
        <v>5.6250000000000001E-2</v>
      </c>
      <c r="B487" s="2">
        <v>7.68</v>
      </c>
      <c r="C487" s="2">
        <v>18.43</v>
      </c>
    </row>
    <row r="488" spans="1:3" x14ac:dyDescent="0.45">
      <c r="A488" s="1">
        <v>5.6365740740740702E-2</v>
      </c>
      <c r="B488" s="2">
        <v>7.81</v>
      </c>
      <c r="C488" s="2">
        <v>18.43</v>
      </c>
    </row>
    <row r="489" spans="1:3" x14ac:dyDescent="0.45">
      <c r="A489" s="1">
        <v>5.6481481481481501E-2</v>
      </c>
      <c r="B489" s="2">
        <v>7.75</v>
      </c>
      <c r="C489" s="2">
        <v>18.43</v>
      </c>
    </row>
    <row r="490" spans="1:3" x14ac:dyDescent="0.45">
      <c r="A490" s="1">
        <v>5.6597222222222202E-2</v>
      </c>
      <c r="B490" s="2">
        <v>7.68</v>
      </c>
      <c r="C490" s="2">
        <v>18.43</v>
      </c>
    </row>
    <row r="491" spans="1:3" x14ac:dyDescent="0.45">
      <c r="A491" s="1">
        <v>5.6712962962963E-2</v>
      </c>
      <c r="B491" s="2">
        <v>8</v>
      </c>
      <c r="C491" s="2">
        <v>18.43</v>
      </c>
    </row>
    <row r="492" spans="1:3" x14ac:dyDescent="0.45">
      <c r="A492" s="1">
        <v>5.6828703703703701E-2</v>
      </c>
      <c r="B492" s="2">
        <v>7.81</v>
      </c>
      <c r="C492" s="2">
        <v>18.43</v>
      </c>
    </row>
    <row r="493" spans="1:3" x14ac:dyDescent="0.45">
      <c r="A493" s="1">
        <v>5.6944444444444402E-2</v>
      </c>
      <c r="B493" s="2">
        <v>8.6</v>
      </c>
      <c r="C493" s="2">
        <v>18.37</v>
      </c>
    </row>
    <row r="494" spans="1:3" x14ac:dyDescent="0.45">
      <c r="A494" s="1">
        <v>5.70601851851852E-2</v>
      </c>
      <c r="B494" s="2">
        <v>8.56</v>
      </c>
      <c r="C494" s="2">
        <v>18.37</v>
      </c>
    </row>
    <row r="495" spans="1:3" x14ac:dyDescent="0.45">
      <c r="A495" s="1">
        <v>5.7175925925925901E-2</v>
      </c>
      <c r="B495" s="2">
        <v>9.31</v>
      </c>
      <c r="C495" s="2">
        <v>18.37</v>
      </c>
    </row>
    <row r="496" spans="1:3" x14ac:dyDescent="0.45">
      <c r="A496" s="1">
        <v>5.7291666666666699E-2</v>
      </c>
      <c r="B496" s="2">
        <v>10.5</v>
      </c>
      <c r="C496" s="2">
        <v>18.37</v>
      </c>
    </row>
    <row r="497" spans="1:3" x14ac:dyDescent="0.45">
      <c r="A497" s="1">
        <v>5.74074074074074E-2</v>
      </c>
      <c r="B497" s="2">
        <v>12.6</v>
      </c>
      <c r="C497" s="2">
        <v>18.37</v>
      </c>
    </row>
    <row r="498" spans="1:3" x14ac:dyDescent="0.45">
      <c r="A498" s="1">
        <v>5.7523148148148101E-2</v>
      </c>
      <c r="B498" s="2">
        <v>13.18</v>
      </c>
      <c r="C498" s="2">
        <v>18.43</v>
      </c>
    </row>
    <row r="499" spans="1:3" x14ac:dyDescent="0.45">
      <c r="A499" s="1">
        <v>5.7638888888888899E-2</v>
      </c>
      <c r="B499" s="2">
        <v>14.37</v>
      </c>
      <c r="C499" s="2">
        <v>18.37</v>
      </c>
    </row>
    <row r="500" spans="1:3" x14ac:dyDescent="0.45">
      <c r="A500" s="1">
        <v>5.77546296296296E-2</v>
      </c>
      <c r="B500" s="2">
        <v>15.25</v>
      </c>
      <c r="C500" s="2">
        <v>18.5</v>
      </c>
    </row>
    <row r="501" spans="1:3" x14ac:dyDescent="0.45">
      <c r="A501" s="1">
        <v>5.7870370370370398E-2</v>
      </c>
      <c r="B501" s="2">
        <v>15.93</v>
      </c>
      <c r="C501" s="2">
        <v>18.5</v>
      </c>
    </row>
    <row r="502" spans="1:3" x14ac:dyDescent="0.45">
      <c r="A502" s="1">
        <v>5.7986111111111099E-2</v>
      </c>
      <c r="B502" s="2">
        <v>16.68</v>
      </c>
      <c r="C502" s="2">
        <v>18.559999999999999</v>
      </c>
    </row>
    <row r="503" spans="1:3" x14ac:dyDescent="0.45">
      <c r="A503" s="1">
        <v>5.8101851851851898E-2</v>
      </c>
      <c r="B503" s="2">
        <v>17.12</v>
      </c>
      <c r="C503" s="2">
        <v>18.62</v>
      </c>
    </row>
    <row r="504" spans="1:3" x14ac:dyDescent="0.45">
      <c r="A504" s="1">
        <v>5.8217592592592599E-2</v>
      </c>
      <c r="B504" s="2">
        <v>17.559999999999999</v>
      </c>
      <c r="C504" s="2">
        <v>18.68</v>
      </c>
    </row>
    <row r="505" spans="1:3" x14ac:dyDescent="0.45">
      <c r="A505" s="1">
        <v>5.83333333333333E-2</v>
      </c>
      <c r="B505" s="2">
        <v>17.87</v>
      </c>
      <c r="C505" s="2">
        <v>18.75</v>
      </c>
    </row>
    <row r="506" spans="1:3" x14ac:dyDescent="0.45">
      <c r="A506" s="1">
        <v>5.8449074074074098E-2</v>
      </c>
      <c r="B506" s="2">
        <v>18.18</v>
      </c>
      <c r="C506" s="2">
        <v>18.809999999999999</v>
      </c>
    </row>
    <row r="507" spans="1:3" x14ac:dyDescent="0.45">
      <c r="A507" s="1">
        <v>5.8564814814814799E-2</v>
      </c>
      <c r="B507" s="2">
        <v>18.43</v>
      </c>
      <c r="C507" s="2">
        <v>18.87</v>
      </c>
    </row>
    <row r="508" spans="1:3" x14ac:dyDescent="0.45">
      <c r="A508" s="1">
        <v>5.8680555555555597E-2</v>
      </c>
      <c r="B508" s="2">
        <v>18.559999999999999</v>
      </c>
      <c r="C508" s="2">
        <v>18.93</v>
      </c>
    </row>
    <row r="509" spans="1:3" x14ac:dyDescent="0.45">
      <c r="A509" s="1">
        <v>5.8796296296296298E-2</v>
      </c>
      <c r="B509" s="2">
        <v>18.75</v>
      </c>
      <c r="C509" s="2">
        <v>19</v>
      </c>
    </row>
    <row r="510" spans="1:3" x14ac:dyDescent="0.45">
      <c r="A510" s="1">
        <v>5.8912037037036999E-2</v>
      </c>
      <c r="B510" s="2">
        <v>18.93</v>
      </c>
      <c r="C510" s="2">
        <v>19.12</v>
      </c>
    </row>
    <row r="511" spans="1:3" x14ac:dyDescent="0.45">
      <c r="A511" s="1">
        <v>5.9027777777777797E-2</v>
      </c>
      <c r="B511" s="2">
        <v>19.12</v>
      </c>
      <c r="C511" s="2">
        <v>19.18</v>
      </c>
    </row>
    <row r="512" spans="1:3" x14ac:dyDescent="0.45">
      <c r="A512" s="1">
        <v>5.9143518518518498E-2</v>
      </c>
      <c r="B512" s="2">
        <v>19.25</v>
      </c>
      <c r="C512" s="2">
        <v>19.25</v>
      </c>
    </row>
    <row r="513" spans="1:3" x14ac:dyDescent="0.45">
      <c r="A513" s="1">
        <v>5.9259259259259303E-2</v>
      </c>
      <c r="B513" s="2">
        <v>19.309999999999999</v>
      </c>
      <c r="C513" s="2">
        <v>19.309999999999999</v>
      </c>
    </row>
    <row r="514" spans="1:3" x14ac:dyDescent="0.45">
      <c r="A514" s="1">
        <v>5.9374999999999997E-2</v>
      </c>
      <c r="B514" s="2">
        <v>19.37</v>
      </c>
      <c r="C514" s="2">
        <v>19.37</v>
      </c>
    </row>
    <row r="515" spans="1:3" x14ac:dyDescent="0.45">
      <c r="A515" s="1">
        <v>5.9490740740740698E-2</v>
      </c>
      <c r="B515" s="2">
        <v>19.5</v>
      </c>
      <c r="C515" s="2">
        <v>19.43</v>
      </c>
    </row>
    <row r="516" spans="1:3" x14ac:dyDescent="0.45">
      <c r="A516" s="1">
        <v>5.9606481481481503E-2</v>
      </c>
      <c r="B516" s="2">
        <v>19.559999999999999</v>
      </c>
      <c r="C516" s="2">
        <v>19.5</v>
      </c>
    </row>
    <row r="517" spans="1:3" x14ac:dyDescent="0.45">
      <c r="A517" s="1">
        <v>5.9722222222222197E-2</v>
      </c>
      <c r="B517" s="2">
        <v>19.68</v>
      </c>
      <c r="C517" s="2">
        <v>19.559999999999999</v>
      </c>
    </row>
    <row r="518" spans="1:3" x14ac:dyDescent="0.45">
      <c r="A518" s="1">
        <v>5.9837962962963002E-2</v>
      </c>
      <c r="B518" s="2">
        <v>19.75</v>
      </c>
      <c r="C518" s="2">
        <v>19.62</v>
      </c>
    </row>
    <row r="519" spans="1:3" x14ac:dyDescent="0.45">
      <c r="A519" s="1">
        <v>5.9953703703703697E-2</v>
      </c>
      <c r="B519" s="2">
        <v>19.809999999999999</v>
      </c>
      <c r="C519" s="2">
        <v>19.68</v>
      </c>
    </row>
    <row r="520" spans="1:3" x14ac:dyDescent="0.45">
      <c r="A520" s="1">
        <v>6.0069444444444398E-2</v>
      </c>
      <c r="B520" s="2">
        <v>19.87</v>
      </c>
      <c r="C520" s="2">
        <v>19.68</v>
      </c>
    </row>
    <row r="521" spans="1:3" x14ac:dyDescent="0.45">
      <c r="A521" s="1">
        <v>6.0185185185185203E-2</v>
      </c>
      <c r="B521" s="2">
        <v>19.93</v>
      </c>
      <c r="C521" s="2">
        <v>19.75</v>
      </c>
    </row>
    <row r="522" spans="1:3" x14ac:dyDescent="0.45">
      <c r="A522" s="1">
        <v>6.0300925925925897E-2</v>
      </c>
      <c r="B522" s="2">
        <v>20.6</v>
      </c>
      <c r="C522" s="2">
        <v>19.809999999999999</v>
      </c>
    </row>
    <row r="523" spans="1:3" x14ac:dyDescent="0.45">
      <c r="A523" s="1">
        <v>6.0416666666666702E-2</v>
      </c>
      <c r="B523" s="2">
        <v>20.6</v>
      </c>
      <c r="C523" s="2">
        <v>19.87</v>
      </c>
    </row>
    <row r="524" spans="1:3" x14ac:dyDescent="0.45">
      <c r="A524" s="1">
        <v>6.0532407407407403E-2</v>
      </c>
      <c r="B524" s="2">
        <v>20.18</v>
      </c>
      <c r="C524" s="2">
        <v>19.93</v>
      </c>
    </row>
    <row r="525" spans="1:3" x14ac:dyDescent="0.45">
      <c r="A525" s="1">
        <v>6.0648148148148201E-2</v>
      </c>
      <c r="B525" s="2">
        <v>20.25</v>
      </c>
      <c r="C525" s="2">
        <v>20</v>
      </c>
    </row>
    <row r="526" spans="1:3" x14ac:dyDescent="0.45">
      <c r="A526" s="1">
        <v>6.0763888888888902E-2</v>
      </c>
      <c r="B526" s="2">
        <v>20.309999999999999</v>
      </c>
      <c r="C526" s="2">
        <v>20.6</v>
      </c>
    </row>
    <row r="527" spans="1:3" x14ac:dyDescent="0.45">
      <c r="A527" s="1">
        <v>6.0879629629629603E-2</v>
      </c>
      <c r="B527" s="2">
        <v>20.37</v>
      </c>
      <c r="C527" s="2">
        <v>20.6</v>
      </c>
    </row>
    <row r="528" spans="1:3" x14ac:dyDescent="0.45">
      <c r="A528" s="1">
        <v>6.0995370370370401E-2</v>
      </c>
      <c r="B528" s="2">
        <v>20.37</v>
      </c>
      <c r="C528" s="2">
        <v>20.12</v>
      </c>
    </row>
    <row r="529" spans="1:3" x14ac:dyDescent="0.45">
      <c r="A529" s="1">
        <v>6.1111111111111102E-2</v>
      </c>
      <c r="B529" s="2">
        <v>20.5</v>
      </c>
      <c r="C529" s="2">
        <v>20.18</v>
      </c>
    </row>
    <row r="530" spans="1:3" x14ac:dyDescent="0.45">
      <c r="A530" s="1">
        <v>6.12268518518519E-2</v>
      </c>
      <c r="B530" s="2">
        <v>20.5</v>
      </c>
      <c r="C530" s="2">
        <v>20.25</v>
      </c>
    </row>
    <row r="531" spans="1:3" x14ac:dyDescent="0.45">
      <c r="A531" s="1">
        <v>6.1342592592592601E-2</v>
      </c>
      <c r="B531" s="2">
        <v>20.56</v>
      </c>
      <c r="C531" s="2">
        <v>20.25</v>
      </c>
    </row>
    <row r="532" spans="1:3" x14ac:dyDescent="0.45">
      <c r="A532" s="1">
        <v>6.1458333333333302E-2</v>
      </c>
      <c r="B532" s="2">
        <v>20.62</v>
      </c>
      <c r="C532" s="2">
        <v>20.309999999999999</v>
      </c>
    </row>
    <row r="533" spans="1:3" x14ac:dyDescent="0.45">
      <c r="A533" s="1">
        <v>6.15740740740741E-2</v>
      </c>
      <c r="B533" s="2">
        <v>20.62</v>
      </c>
      <c r="C533" s="2">
        <v>20.37</v>
      </c>
    </row>
    <row r="534" spans="1:3" x14ac:dyDescent="0.45">
      <c r="A534" s="1">
        <v>6.1689814814814802E-2</v>
      </c>
      <c r="B534" s="2">
        <v>20.62</v>
      </c>
      <c r="C534" s="2">
        <v>20.37</v>
      </c>
    </row>
    <row r="535" spans="1:3" x14ac:dyDescent="0.45">
      <c r="A535" s="1">
        <v>6.18055555555556E-2</v>
      </c>
      <c r="B535" s="2">
        <v>20.68</v>
      </c>
      <c r="C535" s="2">
        <v>20.43</v>
      </c>
    </row>
    <row r="536" spans="1:3" x14ac:dyDescent="0.45">
      <c r="A536" s="1">
        <v>6.1921296296296301E-2</v>
      </c>
      <c r="B536" s="2">
        <v>20.68</v>
      </c>
      <c r="C536" s="2">
        <v>20.5</v>
      </c>
    </row>
    <row r="537" spans="1:3" x14ac:dyDescent="0.45">
      <c r="A537" s="1">
        <v>6.2037037037037002E-2</v>
      </c>
      <c r="B537" s="2">
        <v>20.68</v>
      </c>
      <c r="C537" s="2">
        <v>20.5</v>
      </c>
    </row>
    <row r="538" spans="1:3" x14ac:dyDescent="0.45">
      <c r="A538" s="1">
        <v>6.21527777777778E-2</v>
      </c>
      <c r="B538" s="2">
        <v>20.75</v>
      </c>
      <c r="C538" s="2">
        <v>20.56</v>
      </c>
    </row>
    <row r="539" spans="1:3" x14ac:dyDescent="0.45">
      <c r="A539" s="1">
        <v>6.2268518518518501E-2</v>
      </c>
      <c r="B539" s="2">
        <v>20.75</v>
      </c>
      <c r="C539" s="2">
        <v>20.56</v>
      </c>
    </row>
    <row r="540" spans="1:3" x14ac:dyDescent="0.45">
      <c r="A540" s="1">
        <v>6.2384259259259299E-2</v>
      </c>
      <c r="B540" s="2">
        <v>20.81</v>
      </c>
      <c r="C540" s="2">
        <v>20.56</v>
      </c>
    </row>
    <row r="541" spans="1:3" x14ac:dyDescent="0.45">
      <c r="A541" s="1">
        <v>6.25E-2</v>
      </c>
      <c r="B541" s="2">
        <v>20.81</v>
      </c>
      <c r="C541" s="2">
        <v>20.62</v>
      </c>
    </row>
    <row r="542" spans="1:3" x14ac:dyDescent="0.45">
      <c r="A542" s="1">
        <v>6.2615740740740694E-2</v>
      </c>
      <c r="B542" s="2">
        <v>20.87</v>
      </c>
      <c r="C542" s="2">
        <v>20.68</v>
      </c>
    </row>
    <row r="543" spans="1:3" x14ac:dyDescent="0.45">
      <c r="A543" s="1">
        <v>6.2731481481481499E-2</v>
      </c>
      <c r="B543" s="2">
        <v>20.87</v>
      </c>
      <c r="C543" s="2">
        <v>20.62</v>
      </c>
    </row>
    <row r="544" spans="1:3" x14ac:dyDescent="0.45">
      <c r="A544" s="1">
        <v>6.2847222222222193E-2</v>
      </c>
      <c r="B544" s="2">
        <v>20.87</v>
      </c>
      <c r="C544" s="2">
        <v>20.68</v>
      </c>
    </row>
    <row r="545" spans="1:3" x14ac:dyDescent="0.45">
      <c r="A545" s="1">
        <v>6.2962962962962998E-2</v>
      </c>
      <c r="B545" s="2">
        <v>20.93</v>
      </c>
      <c r="C545" s="2">
        <v>20.68</v>
      </c>
    </row>
    <row r="546" spans="1:3" x14ac:dyDescent="0.45">
      <c r="A546" s="1">
        <v>6.3078703703703706E-2</v>
      </c>
      <c r="B546" s="2">
        <v>20.93</v>
      </c>
      <c r="C546" s="2">
        <v>20.68</v>
      </c>
    </row>
    <row r="547" spans="1:3" x14ac:dyDescent="0.45">
      <c r="A547" s="1">
        <v>6.31944444444444E-2</v>
      </c>
      <c r="B547" s="2">
        <v>20.93</v>
      </c>
      <c r="C547" s="2">
        <v>20.75</v>
      </c>
    </row>
    <row r="548" spans="1:3" x14ac:dyDescent="0.45">
      <c r="A548" s="1">
        <v>6.3310185185185205E-2</v>
      </c>
      <c r="B548" s="2">
        <v>21</v>
      </c>
      <c r="C548" s="2">
        <v>20.81</v>
      </c>
    </row>
    <row r="549" spans="1:3" x14ac:dyDescent="0.45">
      <c r="A549" s="1">
        <v>6.34259259259259E-2</v>
      </c>
      <c r="B549" s="2">
        <v>21</v>
      </c>
      <c r="C549" s="2">
        <v>20.75</v>
      </c>
    </row>
    <row r="550" spans="1:3" x14ac:dyDescent="0.45">
      <c r="A550" s="1">
        <v>6.3541666666666705E-2</v>
      </c>
      <c r="B550" s="2">
        <v>21.6</v>
      </c>
      <c r="C550" s="2">
        <v>20.81</v>
      </c>
    </row>
    <row r="551" spans="1:3" x14ac:dyDescent="0.45">
      <c r="A551" s="1">
        <v>6.3657407407407399E-2</v>
      </c>
      <c r="B551" s="2">
        <v>21.6</v>
      </c>
      <c r="C551" s="2">
        <v>20.81</v>
      </c>
    </row>
    <row r="552" spans="1:3" x14ac:dyDescent="0.45">
      <c r="A552" s="1">
        <v>6.3773148148148107E-2</v>
      </c>
      <c r="B552" s="2">
        <v>21</v>
      </c>
      <c r="C552" s="2">
        <v>20.87</v>
      </c>
    </row>
    <row r="553" spans="1:3" x14ac:dyDescent="0.45">
      <c r="A553" s="1">
        <v>6.3888888888888898E-2</v>
      </c>
      <c r="B553" s="2">
        <v>21</v>
      </c>
      <c r="C553" s="2">
        <v>20.87</v>
      </c>
    </row>
    <row r="554" spans="1:3" x14ac:dyDescent="0.45">
      <c r="A554" s="1">
        <v>6.4004629629629606E-2</v>
      </c>
      <c r="B554" s="2">
        <v>21</v>
      </c>
      <c r="C554" s="2">
        <v>20.93</v>
      </c>
    </row>
    <row r="555" spans="1:3" x14ac:dyDescent="0.45">
      <c r="A555" s="1">
        <v>6.4120370370370397E-2</v>
      </c>
      <c r="B555" s="2">
        <v>21</v>
      </c>
      <c r="C555" s="2">
        <v>20.87</v>
      </c>
    </row>
    <row r="556" spans="1:3" x14ac:dyDescent="0.45">
      <c r="A556" s="1">
        <v>6.4236111111111105E-2</v>
      </c>
      <c r="B556" s="2">
        <v>21</v>
      </c>
      <c r="C556" s="2">
        <v>20.93</v>
      </c>
    </row>
    <row r="557" spans="1:3" x14ac:dyDescent="0.45">
      <c r="A557" s="1">
        <v>6.4351851851851896E-2</v>
      </c>
      <c r="B557" s="2">
        <v>21</v>
      </c>
      <c r="C557" s="2">
        <v>20.93</v>
      </c>
    </row>
    <row r="558" spans="1:3" x14ac:dyDescent="0.45">
      <c r="A558" s="1">
        <v>6.4467592592592604E-2</v>
      </c>
      <c r="B558" s="2">
        <v>21</v>
      </c>
      <c r="C558" s="2">
        <v>20.93</v>
      </c>
    </row>
    <row r="559" spans="1:3" x14ac:dyDescent="0.45">
      <c r="A559" s="1">
        <v>6.4583333333333298E-2</v>
      </c>
      <c r="B559" s="2">
        <v>21</v>
      </c>
      <c r="C559" s="2">
        <v>21</v>
      </c>
    </row>
    <row r="560" spans="1:3" x14ac:dyDescent="0.45">
      <c r="A560" s="1">
        <v>6.4699074074074103E-2</v>
      </c>
      <c r="B560" s="2">
        <v>21</v>
      </c>
      <c r="C560" s="2">
        <v>21</v>
      </c>
    </row>
    <row r="561" spans="1:3" x14ac:dyDescent="0.45">
      <c r="A561" s="1">
        <v>6.4814814814814797E-2</v>
      </c>
      <c r="B561" s="2">
        <v>21</v>
      </c>
      <c r="C561" s="2">
        <v>21</v>
      </c>
    </row>
    <row r="562" spans="1:3" x14ac:dyDescent="0.45">
      <c r="A562" s="1">
        <v>6.4930555555555602E-2</v>
      </c>
      <c r="B562" s="2">
        <v>21.6</v>
      </c>
      <c r="C562" s="2">
        <v>21</v>
      </c>
    </row>
    <row r="563" spans="1:3" x14ac:dyDescent="0.45">
      <c r="A563" s="1">
        <v>6.5046296296296297E-2</v>
      </c>
      <c r="B563" s="2">
        <v>21</v>
      </c>
      <c r="C563" s="2">
        <v>21</v>
      </c>
    </row>
    <row r="564" spans="1:3" x14ac:dyDescent="0.45">
      <c r="A564" s="1">
        <v>6.5162037037037004E-2</v>
      </c>
      <c r="B564" s="2">
        <v>21.6</v>
      </c>
      <c r="C564" s="2">
        <v>21</v>
      </c>
    </row>
    <row r="565" spans="1:3" x14ac:dyDescent="0.45">
      <c r="A565" s="1">
        <v>6.5277777777777796E-2</v>
      </c>
      <c r="B565" s="2">
        <v>21</v>
      </c>
      <c r="C565" s="2">
        <v>21</v>
      </c>
    </row>
    <row r="566" spans="1:3" x14ac:dyDescent="0.45">
      <c r="A566" s="1">
        <v>6.5393518518518504E-2</v>
      </c>
      <c r="B566" s="2">
        <v>21.6</v>
      </c>
      <c r="C566" s="2">
        <v>21</v>
      </c>
    </row>
    <row r="567" spans="1:3" x14ac:dyDescent="0.45">
      <c r="A567" s="1">
        <v>6.5509259259259295E-2</v>
      </c>
      <c r="B567" s="2">
        <v>21.6</v>
      </c>
      <c r="C567" s="2">
        <v>21.6</v>
      </c>
    </row>
    <row r="568" spans="1:3" x14ac:dyDescent="0.45">
      <c r="A568" s="1">
        <v>6.5625000000000003E-2</v>
      </c>
      <c r="B568" s="2">
        <v>21.6</v>
      </c>
      <c r="C568" s="2">
        <v>21.6</v>
      </c>
    </row>
    <row r="569" spans="1:3" x14ac:dyDescent="0.45">
      <c r="A569" s="1">
        <v>6.5740740740740697E-2</v>
      </c>
      <c r="B569" s="2">
        <v>21.6</v>
      </c>
      <c r="C569" s="2">
        <v>21.6</v>
      </c>
    </row>
    <row r="570" spans="1:3" x14ac:dyDescent="0.45">
      <c r="A570" s="1">
        <v>6.5856481481481502E-2</v>
      </c>
      <c r="B570" s="2">
        <v>21.12</v>
      </c>
      <c r="C570" s="2">
        <v>21.6</v>
      </c>
    </row>
    <row r="571" spans="1:3" x14ac:dyDescent="0.45">
      <c r="A571" s="1">
        <v>6.5972222222222196E-2</v>
      </c>
      <c r="B571" s="2">
        <v>21.12</v>
      </c>
      <c r="C571" s="2">
        <v>21.6</v>
      </c>
    </row>
    <row r="572" spans="1:3" x14ac:dyDescent="0.45">
      <c r="A572" s="1">
        <v>6.6087962962963001E-2</v>
      </c>
      <c r="B572" s="2">
        <v>21.12</v>
      </c>
      <c r="C572" s="2">
        <v>21</v>
      </c>
    </row>
    <row r="573" spans="1:3" x14ac:dyDescent="0.45">
      <c r="A573" s="1">
        <v>6.6203703703703695E-2</v>
      </c>
      <c r="B573" s="2">
        <v>21.12</v>
      </c>
      <c r="C573" s="2">
        <v>21.6</v>
      </c>
    </row>
    <row r="574" spans="1:3" x14ac:dyDescent="0.45">
      <c r="A574" s="1">
        <v>6.6319444444444403E-2</v>
      </c>
      <c r="B574" s="2">
        <v>21.12</v>
      </c>
      <c r="C574" s="2">
        <v>21.6</v>
      </c>
    </row>
    <row r="575" spans="1:3" x14ac:dyDescent="0.45">
      <c r="A575" s="1">
        <v>6.6435185185185194E-2</v>
      </c>
      <c r="B575" s="2">
        <v>21.12</v>
      </c>
      <c r="C575" s="2">
        <v>21.6</v>
      </c>
    </row>
    <row r="576" spans="1:3" x14ac:dyDescent="0.45">
      <c r="A576" s="1">
        <v>6.6550925925925902E-2</v>
      </c>
      <c r="B576" s="2">
        <v>21.12</v>
      </c>
      <c r="C576" s="2">
        <v>21.6</v>
      </c>
    </row>
    <row r="577" spans="1:3" x14ac:dyDescent="0.45">
      <c r="A577" s="1">
        <v>6.6666666666666693E-2</v>
      </c>
      <c r="B577" s="2">
        <v>21.18</v>
      </c>
      <c r="C577" s="2">
        <v>21.6</v>
      </c>
    </row>
    <row r="578" spans="1:3" x14ac:dyDescent="0.45">
      <c r="A578" s="1">
        <v>6.6782407407407401E-2</v>
      </c>
      <c r="B578" s="2">
        <v>21.18</v>
      </c>
      <c r="C578" s="2">
        <v>21.6</v>
      </c>
    </row>
    <row r="579" spans="1:3" x14ac:dyDescent="0.45">
      <c r="A579" s="1">
        <v>6.6898148148148207E-2</v>
      </c>
      <c r="B579" s="2">
        <v>21.18</v>
      </c>
      <c r="C579" s="2">
        <v>21.6</v>
      </c>
    </row>
    <row r="580" spans="1:3" x14ac:dyDescent="0.45">
      <c r="A580" s="1">
        <v>6.7013888888888901E-2</v>
      </c>
      <c r="B580" s="2">
        <v>21.18</v>
      </c>
      <c r="C580" s="2">
        <v>21.6</v>
      </c>
    </row>
    <row r="581" spans="1:3" x14ac:dyDescent="0.45">
      <c r="A581" s="1">
        <v>6.7129629629629595E-2</v>
      </c>
      <c r="B581" s="2">
        <v>21.18</v>
      </c>
      <c r="C581" s="2">
        <v>21.6</v>
      </c>
    </row>
    <row r="582" spans="1:3" x14ac:dyDescent="0.45">
      <c r="A582" s="1">
        <v>6.72453703703704E-2</v>
      </c>
      <c r="B582" s="2">
        <v>21.18</v>
      </c>
      <c r="C582" s="2">
        <v>21.6</v>
      </c>
    </row>
    <row r="583" spans="1:3" x14ac:dyDescent="0.45">
      <c r="A583" s="1">
        <v>6.7361111111111094E-2</v>
      </c>
      <c r="B583" s="2">
        <v>21.18</v>
      </c>
      <c r="C583" s="2">
        <v>21.6</v>
      </c>
    </row>
    <row r="584" spans="1:3" x14ac:dyDescent="0.45">
      <c r="A584" s="1">
        <v>6.7476851851851899E-2</v>
      </c>
      <c r="B584" s="2">
        <v>21.25</v>
      </c>
      <c r="C584" s="2">
        <v>21.6</v>
      </c>
    </row>
    <row r="585" spans="1:3" x14ac:dyDescent="0.45">
      <c r="A585" s="1">
        <v>6.7592592592592607E-2</v>
      </c>
      <c r="B585" s="2">
        <v>21.25</v>
      </c>
      <c r="C585" s="2">
        <v>21.6</v>
      </c>
    </row>
    <row r="586" spans="1:3" x14ac:dyDescent="0.45">
      <c r="A586" s="1">
        <v>6.7708333333333301E-2</v>
      </c>
      <c r="B586" s="2">
        <v>21.25</v>
      </c>
      <c r="C586" s="2">
        <v>21.6</v>
      </c>
    </row>
    <row r="587" spans="1:3" x14ac:dyDescent="0.45">
      <c r="A587" s="1">
        <v>6.7824074074074106E-2</v>
      </c>
      <c r="B587" s="2">
        <v>21.25</v>
      </c>
      <c r="C587" s="2">
        <v>21.6</v>
      </c>
    </row>
    <row r="588" spans="1:3" x14ac:dyDescent="0.45">
      <c r="A588" s="1">
        <v>6.79398148148148E-2</v>
      </c>
      <c r="B588" s="2">
        <v>21.25</v>
      </c>
      <c r="C588" s="2">
        <v>21.6</v>
      </c>
    </row>
    <row r="589" spans="1:3" x14ac:dyDescent="0.45">
      <c r="A589" s="1">
        <v>6.8055555555555605E-2</v>
      </c>
      <c r="B589" s="2">
        <v>21.25</v>
      </c>
      <c r="C589" s="2">
        <v>21.6</v>
      </c>
    </row>
    <row r="590" spans="1:3" x14ac:dyDescent="0.45">
      <c r="A590" s="1">
        <v>6.8171296296296299E-2</v>
      </c>
      <c r="B590" s="2">
        <v>21.25</v>
      </c>
      <c r="C590" s="2">
        <v>21.12</v>
      </c>
    </row>
    <row r="591" spans="1:3" x14ac:dyDescent="0.45">
      <c r="A591" s="1">
        <v>6.8287037037036993E-2</v>
      </c>
      <c r="B591" s="2">
        <v>21.31</v>
      </c>
      <c r="C591" s="2">
        <v>21.12</v>
      </c>
    </row>
    <row r="592" spans="1:3" x14ac:dyDescent="0.45">
      <c r="A592" s="1">
        <v>6.8402777777777798E-2</v>
      </c>
      <c r="B592" s="2">
        <v>21.31</v>
      </c>
      <c r="C592" s="2">
        <v>21.12</v>
      </c>
    </row>
    <row r="593" spans="1:3" x14ac:dyDescent="0.45">
      <c r="A593" s="1">
        <v>6.8518518518518506E-2</v>
      </c>
      <c r="B593" s="2">
        <v>21.31</v>
      </c>
      <c r="C593" s="2">
        <v>21.6</v>
      </c>
    </row>
    <row r="594" spans="1:3" x14ac:dyDescent="0.45">
      <c r="A594" s="1">
        <v>6.8634259259259298E-2</v>
      </c>
      <c r="B594" s="2">
        <v>21.31</v>
      </c>
      <c r="C594" s="2">
        <v>21.12</v>
      </c>
    </row>
    <row r="595" spans="1:3" x14ac:dyDescent="0.45">
      <c r="A595" s="1">
        <v>6.8750000000000006E-2</v>
      </c>
      <c r="B595" s="2">
        <v>21.31</v>
      </c>
      <c r="C595" s="2">
        <v>21.12</v>
      </c>
    </row>
    <row r="596" spans="1:3" x14ac:dyDescent="0.45">
      <c r="A596" s="1">
        <v>6.88657407407407E-2</v>
      </c>
      <c r="B596" s="2">
        <v>21.37</v>
      </c>
      <c r="C596" s="2">
        <v>21.12</v>
      </c>
    </row>
    <row r="597" spans="1:3" x14ac:dyDescent="0.45">
      <c r="A597" s="1">
        <v>6.8981481481481505E-2</v>
      </c>
      <c r="B597" s="2">
        <v>21.37</v>
      </c>
      <c r="C597" s="2">
        <v>21.12</v>
      </c>
    </row>
    <row r="598" spans="1:3" x14ac:dyDescent="0.45">
      <c r="A598" s="1">
        <v>6.9097222222222199E-2</v>
      </c>
      <c r="B598" s="2">
        <v>21.37</v>
      </c>
      <c r="C598" s="2">
        <v>21.12</v>
      </c>
    </row>
    <row r="599" spans="1:3" x14ac:dyDescent="0.45">
      <c r="A599" s="1">
        <v>6.9212962962963004E-2</v>
      </c>
      <c r="B599" s="2">
        <v>21.37</v>
      </c>
      <c r="C599" s="2">
        <v>21.6</v>
      </c>
    </row>
    <row r="600" spans="1:3" x14ac:dyDescent="0.45">
      <c r="A600" s="1">
        <v>6.9328703703703698E-2</v>
      </c>
      <c r="B600" s="2">
        <v>21.37</v>
      </c>
      <c r="C600" s="2">
        <v>21.6</v>
      </c>
    </row>
    <row r="601" spans="1:3" x14ac:dyDescent="0.45">
      <c r="A601" s="1">
        <v>6.9444444444444406E-2</v>
      </c>
      <c r="B601" s="2">
        <v>21.37</v>
      </c>
      <c r="C601" s="2">
        <v>21.12</v>
      </c>
    </row>
    <row r="602" spans="1:3" x14ac:dyDescent="0.45">
      <c r="A602" s="1">
        <v>6.9560185185185197E-2</v>
      </c>
      <c r="B602" s="2">
        <v>21.31</v>
      </c>
      <c r="C602" s="2">
        <v>21.12</v>
      </c>
    </row>
    <row r="603" spans="1:3" x14ac:dyDescent="0.45">
      <c r="A603" s="1">
        <v>6.9675925925925905E-2</v>
      </c>
      <c r="B603" s="2">
        <v>20.62</v>
      </c>
      <c r="C603" s="2">
        <v>21.12</v>
      </c>
    </row>
    <row r="604" spans="1:3" x14ac:dyDescent="0.45">
      <c r="A604" s="1">
        <v>6.9791666666666696E-2</v>
      </c>
      <c r="B604" s="2">
        <v>19.309999999999999</v>
      </c>
      <c r="C604" s="2">
        <v>21.12</v>
      </c>
    </row>
    <row r="605" spans="1:3" x14ac:dyDescent="0.45">
      <c r="A605" s="1">
        <v>6.9907407407407404E-2</v>
      </c>
      <c r="B605" s="2">
        <v>17.600000000000001</v>
      </c>
      <c r="C605" s="2">
        <v>21.12</v>
      </c>
    </row>
    <row r="606" spans="1:3" x14ac:dyDescent="0.45">
      <c r="A606" s="1">
        <v>7.0023148148148195E-2</v>
      </c>
      <c r="B606" s="2">
        <v>15.5</v>
      </c>
      <c r="C606" s="2">
        <v>21.12</v>
      </c>
    </row>
    <row r="607" spans="1:3" x14ac:dyDescent="0.45">
      <c r="A607" s="1">
        <v>7.0138888888888903E-2</v>
      </c>
      <c r="B607" s="2">
        <v>14.31</v>
      </c>
      <c r="C607" s="2">
        <v>21.12</v>
      </c>
    </row>
    <row r="608" spans="1:3" x14ac:dyDescent="0.45">
      <c r="A608" s="1">
        <v>7.0254629629629597E-2</v>
      </c>
      <c r="B608" s="2">
        <v>13</v>
      </c>
      <c r="C608" s="2">
        <v>21.6</v>
      </c>
    </row>
    <row r="609" spans="1:3" x14ac:dyDescent="0.45">
      <c r="A609" s="1">
        <v>7.0370370370370403E-2</v>
      </c>
      <c r="B609" s="2">
        <v>12.75</v>
      </c>
      <c r="C609" s="2">
        <v>21</v>
      </c>
    </row>
    <row r="610" spans="1:3" x14ac:dyDescent="0.45">
      <c r="A610" s="1">
        <v>7.0486111111111097E-2</v>
      </c>
      <c r="B610" s="2">
        <v>11.75</v>
      </c>
      <c r="C610" s="2">
        <v>20.93</v>
      </c>
    </row>
    <row r="611" spans="1:3" x14ac:dyDescent="0.45">
      <c r="A611" s="1">
        <v>7.0601851851851902E-2</v>
      </c>
      <c r="B611" s="2">
        <v>11.5</v>
      </c>
      <c r="C611" s="2">
        <v>20.87</v>
      </c>
    </row>
    <row r="612" spans="1:3" x14ac:dyDescent="0.45">
      <c r="A612" s="1">
        <v>7.0717592592592596E-2</v>
      </c>
      <c r="B612" s="2">
        <v>11.18</v>
      </c>
      <c r="C612" s="2">
        <v>20.81</v>
      </c>
    </row>
    <row r="613" spans="1:3" x14ac:dyDescent="0.45">
      <c r="A613" s="1">
        <v>7.0833333333333304E-2</v>
      </c>
      <c r="B613" s="2">
        <v>10.68</v>
      </c>
      <c r="C613" s="2">
        <v>20.68</v>
      </c>
    </row>
    <row r="614" spans="1:3" x14ac:dyDescent="0.45">
      <c r="A614" s="1">
        <v>7.0949074074074095E-2</v>
      </c>
      <c r="B614" s="2">
        <v>10.68</v>
      </c>
      <c r="C614" s="2">
        <v>20.62</v>
      </c>
    </row>
    <row r="615" spans="1:3" x14ac:dyDescent="0.45">
      <c r="A615" s="1">
        <v>7.1064814814814803E-2</v>
      </c>
      <c r="B615" s="2">
        <v>10.6</v>
      </c>
      <c r="C615" s="2">
        <v>20.56</v>
      </c>
    </row>
    <row r="616" spans="1:3" x14ac:dyDescent="0.45">
      <c r="A616" s="1">
        <v>7.1180555555555594E-2</v>
      </c>
      <c r="B616" s="2">
        <v>10.31</v>
      </c>
      <c r="C616" s="2">
        <v>20.43</v>
      </c>
    </row>
    <row r="617" spans="1:3" x14ac:dyDescent="0.45">
      <c r="A617" s="1">
        <v>7.1296296296296302E-2</v>
      </c>
      <c r="B617" s="2">
        <v>9.81</v>
      </c>
      <c r="C617" s="2">
        <v>20.309999999999999</v>
      </c>
    </row>
    <row r="618" spans="1:3" x14ac:dyDescent="0.45">
      <c r="A618" s="1">
        <v>7.1412037037036996E-2</v>
      </c>
      <c r="B618" s="2">
        <v>9.75</v>
      </c>
      <c r="C618" s="2">
        <v>20.25</v>
      </c>
    </row>
    <row r="619" spans="1:3" x14ac:dyDescent="0.45">
      <c r="A619" s="1">
        <v>7.1527777777777801E-2</v>
      </c>
      <c r="B619" s="2">
        <v>9.68</v>
      </c>
      <c r="C619" s="2">
        <v>20.12</v>
      </c>
    </row>
    <row r="620" spans="1:3" x14ac:dyDescent="0.45">
      <c r="A620" s="1">
        <v>7.1643518518518495E-2</v>
      </c>
      <c r="B620" s="2">
        <v>9.1199999999999992</v>
      </c>
      <c r="C620" s="2">
        <v>20.6</v>
      </c>
    </row>
    <row r="621" spans="1:3" x14ac:dyDescent="0.45">
      <c r="A621" s="1">
        <v>7.17592592592593E-2</v>
      </c>
      <c r="B621" s="2">
        <v>9.31</v>
      </c>
      <c r="C621" s="2">
        <v>20</v>
      </c>
    </row>
    <row r="622" spans="1:3" x14ac:dyDescent="0.45">
      <c r="A622" s="1">
        <v>7.1874999999999994E-2</v>
      </c>
      <c r="B622" s="2">
        <v>8.93</v>
      </c>
      <c r="C622" s="2">
        <v>19.93</v>
      </c>
    </row>
    <row r="623" spans="1:3" x14ac:dyDescent="0.45">
      <c r="A623" s="1">
        <v>7.1990740740740702E-2</v>
      </c>
      <c r="B623" s="2">
        <v>8.68</v>
      </c>
      <c r="C623" s="2">
        <v>19.87</v>
      </c>
    </row>
    <row r="624" spans="1:3" x14ac:dyDescent="0.45">
      <c r="A624" s="1">
        <v>7.2106481481481494E-2</v>
      </c>
      <c r="B624" s="2">
        <v>8.68</v>
      </c>
      <c r="C624" s="2">
        <v>19.809999999999999</v>
      </c>
    </row>
    <row r="625" spans="1:3" x14ac:dyDescent="0.45">
      <c r="A625" s="1">
        <v>7.2222222222222202E-2</v>
      </c>
      <c r="B625" s="2">
        <v>8.3699999999999992</v>
      </c>
      <c r="C625" s="2">
        <v>19.809999999999999</v>
      </c>
    </row>
    <row r="626" spans="1:3" x14ac:dyDescent="0.45">
      <c r="A626" s="1">
        <v>7.2337962962963007E-2</v>
      </c>
      <c r="B626" s="2">
        <v>8.43</v>
      </c>
      <c r="C626" s="2">
        <v>19.75</v>
      </c>
    </row>
    <row r="627" spans="1:3" x14ac:dyDescent="0.45">
      <c r="A627" s="1">
        <v>7.2453703703703701E-2</v>
      </c>
      <c r="B627" s="2">
        <v>8.5</v>
      </c>
      <c r="C627" s="2">
        <v>19.68</v>
      </c>
    </row>
    <row r="628" spans="1:3" x14ac:dyDescent="0.45">
      <c r="A628" s="1">
        <v>7.2569444444444506E-2</v>
      </c>
      <c r="B628" s="2">
        <v>8.3699999999999992</v>
      </c>
      <c r="C628" s="2">
        <v>19.559999999999999</v>
      </c>
    </row>
    <row r="629" spans="1:3" x14ac:dyDescent="0.45">
      <c r="A629" s="1">
        <v>7.26851851851852E-2</v>
      </c>
      <c r="B629" s="2">
        <v>8.6199999999999992</v>
      </c>
      <c r="C629" s="2">
        <v>19.5</v>
      </c>
    </row>
    <row r="630" spans="1:3" x14ac:dyDescent="0.45">
      <c r="A630" s="1">
        <v>7.2800925925925894E-2</v>
      </c>
      <c r="B630" s="2">
        <v>8.56</v>
      </c>
      <c r="C630" s="2">
        <v>19.43</v>
      </c>
    </row>
    <row r="631" spans="1:3" x14ac:dyDescent="0.45">
      <c r="A631" s="1">
        <v>7.2916666666666699E-2</v>
      </c>
      <c r="B631" s="2">
        <v>8.56</v>
      </c>
      <c r="C631" s="2">
        <v>19.37</v>
      </c>
    </row>
    <row r="632" spans="1:3" x14ac:dyDescent="0.45">
      <c r="A632" s="1">
        <v>7.3032407407407393E-2</v>
      </c>
      <c r="B632" s="2">
        <v>8.81</v>
      </c>
      <c r="C632" s="2">
        <v>19.309999999999999</v>
      </c>
    </row>
    <row r="633" spans="1:3" x14ac:dyDescent="0.45">
      <c r="A633" s="1">
        <v>7.3148148148148198E-2</v>
      </c>
      <c r="B633" s="2">
        <v>8.5</v>
      </c>
      <c r="C633" s="2">
        <v>19.25</v>
      </c>
    </row>
    <row r="634" spans="1:3" x14ac:dyDescent="0.45">
      <c r="A634" s="1">
        <v>7.3263888888888906E-2</v>
      </c>
      <c r="B634" s="2">
        <v>8.8699999999999992</v>
      </c>
      <c r="C634" s="2">
        <v>19.18</v>
      </c>
    </row>
    <row r="635" spans="1:3" x14ac:dyDescent="0.45">
      <c r="A635" s="1">
        <v>7.33796296296296E-2</v>
      </c>
      <c r="B635" s="2">
        <v>8.56</v>
      </c>
      <c r="C635" s="2">
        <v>19.12</v>
      </c>
    </row>
    <row r="636" spans="1:3" x14ac:dyDescent="0.45">
      <c r="A636" s="1">
        <v>7.3495370370370405E-2</v>
      </c>
      <c r="B636" s="2">
        <v>8.68</v>
      </c>
      <c r="C636" s="2">
        <v>19.12</v>
      </c>
    </row>
    <row r="637" spans="1:3" x14ac:dyDescent="0.45">
      <c r="A637" s="1">
        <v>7.3611111111111099E-2</v>
      </c>
      <c r="B637" s="2">
        <v>8.6199999999999992</v>
      </c>
      <c r="C637" s="2">
        <v>19.600000000000001</v>
      </c>
    </row>
    <row r="638" spans="1:3" x14ac:dyDescent="0.45">
      <c r="A638" s="1">
        <v>7.3726851851851793E-2</v>
      </c>
      <c r="B638" s="2">
        <v>8.43</v>
      </c>
      <c r="C638" s="2">
        <v>19</v>
      </c>
    </row>
    <row r="639" spans="1:3" x14ac:dyDescent="0.45">
      <c r="A639" s="1">
        <v>7.3842592592592599E-2</v>
      </c>
      <c r="B639" s="2">
        <v>8.68</v>
      </c>
      <c r="C639" s="2">
        <v>19</v>
      </c>
    </row>
    <row r="640" spans="1:3" x14ac:dyDescent="0.45">
      <c r="A640" s="1">
        <v>7.3958333333333307E-2</v>
      </c>
      <c r="B640" s="2">
        <v>8.25</v>
      </c>
      <c r="C640" s="2">
        <v>18.93</v>
      </c>
    </row>
    <row r="641" spans="1:3" x14ac:dyDescent="0.45">
      <c r="A641" s="1">
        <v>7.4074074074074098E-2</v>
      </c>
      <c r="B641" s="2">
        <v>8.6199999999999992</v>
      </c>
      <c r="C641" s="2">
        <v>18.87</v>
      </c>
    </row>
    <row r="642" spans="1:3" x14ac:dyDescent="0.45">
      <c r="A642" s="1">
        <v>7.4189814814814806E-2</v>
      </c>
      <c r="B642" s="2">
        <v>8.31</v>
      </c>
      <c r="C642" s="2">
        <v>18.87</v>
      </c>
    </row>
    <row r="643" spans="1:3" x14ac:dyDescent="0.45">
      <c r="A643" s="1">
        <v>7.4305555555555597E-2</v>
      </c>
      <c r="B643" s="2">
        <v>8.25</v>
      </c>
      <c r="C643" s="2">
        <v>18.87</v>
      </c>
    </row>
    <row r="644" spans="1:3" x14ac:dyDescent="0.45">
      <c r="A644" s="1">
        <v>7.4421296296296305E-2</v>
      </c>
      <c r="B644" s="2">
        <v>8.31</v>
      </c>
      <c r="C644" s="2">
        <v>18.809999999999999</v>
      </c>
    </row>
    <row r="645" spans="1:3" x14ac:dyDescent="0.45">
      <c r="A645" s="1">
        <v>7.4537037037036999E-2</v>
      </c>
      <c r="B645" s="2">
        <v>8</v>
      </c>
      <c r="C645" s="2">
        <v>18.809999999999999</v>
      </c>
    </row>
    <row r="646" spans="1:3" x14ac:dyDescent="0.45">
      <c r="A646" s="1">
        <v>7.4652777777777804E-2</v>
      </c>
      <c r="B646" s="2">
        <v>8.6</v>
      </c>
      <c r="C646" s="2">
        <v>18.75</v>
      </c>
    </row>
    <row r="647" spans="1:3" x14ac:dyDescent="0.45">
      <c r="A647" s="1">
        <v>7.4768518518518498E-2</v>
      </c>
      <c r="B647" s="2">
        <v>8</v>
      </c>
      <c r="C647" s="2">
        <v>18.68</v>
      </c>
    </row>
    <row r="648" spans="1:3" x14ac:dyDescent="0.45">
      <c r="A648" s="1">
        <v>7.4884259259259303E-2</v>
      </c>
      <c r="B648" s="2">
        <v>7.75</v>
      </c>
      <c r="C648" s="2">
        <v>18.75</v>
      </c>
    </row>
    <row r="649" spans="1:3" x14ac:dyDescent="0.45">
      <c r="A649" s="1">
        <v>7.4999999999999997E-2</v>
      </c>
      <c r="B649" s="2">
        <v>7.93</v>
      </c>
      <c r="C649" s="2">
        <v>18.62</v>
      </c>
    </row>
    <row r="650" spans="1:3" x14ac:dyDescent="0.45">
      <c r="A650" s="1">
        <v>7.5115740740740705E-2</v>
      </c>
      <c r="B650" s="2">
        <v>7.81</v>
      </c>
      <c r="C650" s="2">
        <v>18.62</v>
      </c>
    </row>
    <row r="651" spans="1:3" x14ac:dyDescent="0.45">
      <c r="A651" s="1">
        <v>7.5231481481481496E-2</v>
      </c>
      <c r="B651" s="2">
        <v>7.75</v>
      </c>
      <c r="C651" s="2">
        <v>18.62</v>
      </c>
    </row>
    <row r="652" spans="1:3" x14ac:dyDescent="0.45">
      <c r="A652" s="1">
        <v>7.5347222222222204E-2</v>
      </c>
      <c r="B652" s="2">
        <v>8.6</v>
      </c>
      <c r="C652" s="2">
        <v>18.559999999999999</v>
      </c>
    </row>
    <row r="653" spans="1:3" x14ac:dyDescent="0.45">
      <c r="A653" s="1">
        <v>7.5462962962962996E-2</v>
      </c>
      <c r="B653" s="2">
        <v>7.87</v>
      </c>
      <c r="C653" s="2">
        <v>18.559999999999999</v>
      </c>
    </row>
    <row r="654" spans="1:3" x14ac:dyDescent="0.45">
      <c r="A654" s="1">
        <v>7.5578703703703703E-2</v>
      </c>
      <c r="B654" s="2">
        <v>8.18</v>
      </c>
      <c r="C654" s="2">
        <v>18.5</v>
      </c>
    </row>
    <row r="655" spans="1:3" x14ac:dyDescent="0.45">
      <c r="A655" s="1">
        <v>7.5694444444444495E-2</v>
      </c>
      <c r="B655" s="2">
        <v>8.1199999999999992</v>
      </c>
      <c r="C655" s="2">
        <v>18.5</v>
      </c>
    </row>
    <row r="656" spans="1:3" x14ac:dyDescent="0.45">
      <c r="A656" s="1">
        <v>7.5810185185185203E-2</v>
      </c>
      <c r="B656" s="2">
        <v>8.6</v>
      </c>
      <c r="C656" s="2">
        <v>18.43</v>
      </c>
    </row>
    <row r="657" spans="1:3" x14ac:dyDescent="0.45">
      <c r="A657" s="1">
        <v>7.5925925925925897E-2</v>
      </c>
      <c r="B657" s="2">
        <v>8.3699999999999992</v>
      </c>
      <c r="C657" s="2">
        <v>18.5</v>
      </c>
    </row>
    <row r="658" spans="1:3" x14ac:dyDescent="0.45">
      <c r="A658" s="1">
        <v>7.6041666666666702E-2</v>
      </c>
      <c r="B658" s="2">
        <v>8</v>
      </c>
      <c r="C658" s="2">
        <v>18.43</v>
      </c>
    </row>
    <row r="659" spans="1:3" x14ac:dyDescent="0.45">
      <c r="A659" s="1">
        <v>7.6157407407407396E-2</v>
      </c>
      <c r="B659" s="2">
        <v>8.3699999999999992</v>
      </c>
      <c r="C659" s="2">
        <v>18.37</v>
      </c>
    </row>
    <row r="660" spans="1:3" x14ac:dyDescent="0.45">
      <c r="A660" s="1">
        <v>7.6273148148148104E-2</v>
      </c>
      <c r="B660" s="2">
        <v>8.6</v>
      </c>
      <c r="C660" s="2">
        <v>18.37</v>
      </c>
    </row>
    <row r="661" spans="1:3" x14ac:dyDescent="0.45">
      <c r="A661" s="1">
        <v>7.6388888888888895E-2</v>
      </c>
      <c r="B661" s="2">
        <v>8.18</v>
      </c>
      <c r="C661" s="2">
        <v>18.37</v>
      </c>
    </row>
    <row r="662" spans="1:3" x14ac:dyDescent="0.45">
      <c r="A662" s="1">
        <v>7.6504629629629603E-2</v>
      </c>
      <c r="B662" s="2">
        <v>8.1199999999999992</v>
      </c>
      <c r="C662" s="2">
        <v>18.37</v>
      </c>
    </row>
    <row r="663" spans="1:3" x14ac:dyDescent="0.45">
      <c r="A663" s="1">
        <v>7.6620370370370394E-2</v>
      </c>
      <c r="B663" s="2">
        <v>7.87</v>
      </c>
      <c r="C663" s="2">
        <v>18.309999999999999</v>
      </c>
    </row>
    <row r="664" spans="1:3" x14ac:dyDescent="0.45">
      <c r="A664" s="1">
        <v>7.6736111111111102E-2</v>
      </c>
      <c r="B664" s="2">
        <v>8.25</v>
      </c>
      <c r="C664" s="2">
        <v>18.25</v>
      </c>
    </row>
    <row r="665" spans="1:3" x14ac:dyDescent="0.45">
      <c r="A665" s="1">
        <v>7.6851851851851893E-2</v>
      </c>
      <c r="B665" s="2">
        <v>7.87</v>
      </c>
      <c r="C665" s="2">
        <v>18.25</v>
      </c>
    </row>
    <row r="666" spans="1:3" x14ac:dyDescent="0.45">
      <c r="A666" s="1">
        <v>7.6967592592592601E-2</v>
      </c>
      <c r="B666" s="2">
        <v>8.1199999999999992</v>
      </c>
      <c r="C666" s="2">
        <v>18.309999999999999</v>
      </c>
    </row>
    <row r="667" spans="1:3" x14ac:dyDescent="0.45">
      <c r="A667" s="1">
        <v>7.7083333333333295E-2</v>
      </c>
      <c r="B667" s="2">
        <v>8.6</v>
      </c>
      <c r="C667" s="2">
        <v>18.25</v>
      </c>
    </row>
    <row r="668" spans="1:3" x14ac:dyDescent="0.45">
      <c r="A668" s="1">
        <v>7.71990740740741E-2</v>
      </c>
      <c r="B668" s="2">
        <v>7.81</v>
      </c>
      <c r="C668" s="2">
        <v>18.18</v>
      </c>
    </row>
    <row r="669" spans="1:3" x14ac:dyDescent="0.45">
      <c r="A669" s="1">
        <v>7.7314814814814795E-2</v>
      </c>
      <c r="B669" s="2">
        <v>7.87</v>
      </c>
      <c r="C669" s="2">
        <v>18.18</v>
      </c>
    </row>
    <row r="670" spans="1:3" x14ac:dyDescent="0.45">
      <c r="A670" s="1">
        <v>7.74305555555556E-2</v>
      </c>
      <c r="B670" s="2">
        <v>7.56</v>
      </c>
      <c r="C670" s="2">
        <v>18.18</v>
      </c>
    </row>
    <row r="671" spans="1:3" x14ac:dyDescent="0.45">
      <c r="A671" s="1">
        <v>7.7546296296296294E-2</v>
      </c>
      <c r="B671" s="2">
        <v>7.43</v>
      </c>
      <c r="C671" s="2">
        <v>18.25</v>
      </c>
    </row>
    <row r="672" spans="1:3" x14ac:dyDescent="0.45">
      <c r="A672" s="1">
        <v>7.7662037037037002E-2</v>
      </c>
      <c r="B672" s="2">
        <v>7.56</v>
      </c>
      <c r="C672" s="2">
        <v>18.18</v>
      </c>
    </row>
    <row r="673" spans="1:3" x14ac:dyDescent="0.45">
      <c r="A673" s="1">
        <v>7.7777777777777807E-2</v>
      </c>
      <c r="B673" s="2">
        <v>7.31</v>
      </c>
      <c r="C673" s="2">
        <v>18.25</v>
      </c>
    </row>
    <row r="674" spans="1:3" x14ac:dyDescent="0.45">
      <c r="A674" s="1">
        <v>7.7893518518518501E-2</v>
      </c>
      <c r="B674" s="2">
        <v>7.5</v>
      </c>
      <c r="C674" s="2">
        <v>18.12</v>
      </c>
    </row>
    <row r="675" spans="1:3" x14ac:dyDescent="0.45">
      <c r="A675" s="1">
        <v>7.8009259259259306E-2</v>
      </c>
      <c r="B675" s="2">
        <v>7.93</v>
      </c>
      <c r="C675" s="2">
        <v>18.12</v>
      </c>
    </row>
    <row r="676" spans="1:3" x14ac:dyDescent="0.45">
      <c r="A676" s="1">
        <v>7.8125E-2</v>
      </c>
      <c r="B676" s="2">
        <v>8.68</v>
      </c>
      <c r="C676" s="2">
        <v>18.12</v>
      </c>
    </row>
    <row r="677" spans="1:3" x14ac:dyDescent="0.45">
      <c r="A677" s="1">
        <v>7.8240740740740694E-2</v>
      </c>
      <c r="B677" s="2">
        <v>10.119999999999999</v>
      </c>
      <c r="C677" s="2">
        <v>18.18</v>
      </c>
    </row>
    <row r="678" spans="1:3" x14ac:dyDescent="0.45">
      <c r="A678" s="1">
        <v>7.8356481481481499E-2</v>
      </c>
      <c r="B678" s="2">
        <v>11.93</v>
      </c>
      <c r="C678" s="2">
        <v>18.12</v>
      </c>
    </row>
    <row r="679" spans="1:3" x14ac:dyDescent="0.45">
      <c r="A679" s="1">
        <v>7.8472222222222193E-2</v>
      </c>
      <c r="B679" s="2">
        <v>13.31</v>
      </c>
      <c r="C679" s="2">
        <v>18.18</v>
      </c>
    </row>
    <row r="680" spans="1:3" x14ac:dyDescent="0.45">
      <c r="A680" s="1">
        <v>7.8587962962962998E-2</v>
      </c>
      <c r="B680" s="2">
        <v>14.5</v>
      </c>
      <c r="C680" s="2">
        <v>18.18</v>
      </c>
    </row>
    <row r="681" spans="1:3" x14ac:dyDescent="0.45">
      <c r="A681" s="1">
        <v>7.8703703703703706E-2</v>
      </c>
      <c r="B681" s="2">
        <v>15.43</v>
      </c>
      <c r="C681" s="2">
        <v>18.18</v>
      </c>
    </row>
    <row r="682" spans="1:3" x14ac:dyDescent="0.45">
      <c r="A682" s="1">
        <v>7.88194444444444E-2</v>
      </c>
      <c r="B682" s="2">
        <v>16.12</v>
      </c>
      <c r="C682" s="2">
        <v>18.25</v>
      </c>
    </row>
    <row r="683" spans="1:3" x14ac:dyDescent="0.45">
      <c r="A683" s="1">
        <v>7.8935185185185205E-2</v>
      </c>
      <c r="B683" s="2">
        <v>16.809999999999999</v>
      </c>
      <c r="C683" s="2">
        <v>18.37</v>
      </c>
    </row>
    <row r="684" spans="1:3" x14ac:dyDescent="0.45">
      <c r="A684" s="1">
        <v>7.90509259259259E-2</v>
      </c>
      <c r="B684" s="2">
        <v>17.25</v>
      </c>
      <c r="C684" s="2">
        <v>18.37</v>
      </c>
    </row>
    <row r="685" spans="1:3" x14ac:dyDescent="0.45">
      <c r="A685" s="1">
        <v>7.9166666666666705E-2</v>
      </c>
      <c r="B685" s="2">
        <v>17.62</v>
      </c>
      <c r="C685" s="2">
        <v>18.43</v>
      </c>
    </row>
    <row r="686" spans="1:3" x14ac:dyDescent="0.45">
      <c r="A686" s="1">
        <v>7.9282407407407399E-2</v>
      </c>
      <c r="B686" s="2">
        <v>17.93</v>
      </c>
      <c r="C686" s="2">
        <v>18.559999999999999</v>
      </c>
    </row>
    <row r="687" spans="1:3" x14ac:dyDescent="0.45">
      <c r="A687" s="1">
        <v>7.9398148148148107E-2</v>
      </c>
      <c r="B687" s="2">
        <v>18.12</v>
      </c>
      <c r="C687" s="2">
        <v>18.559999999999999</v>
      </c>
    </row>
    <row r="688" spans="1:3" x14ac:dyDescent="0.45">
      <c r="A688" s="1">
        <v>7.9513888888888898E-2</v>
      </c>
      <c r="B688" s="2">
        <v>18.37</v>
      </c>
      <c r="C688" s="2">
        <v>18.68</v>
      </c>
    </row>
    <row r="689" spans="1:3" x14ac:dyDescent="0.45">
      <c r="A689" s="1">
        <v>7.9629629629629606E-2</v>
      </c>
      <c r="B689" s="2">
        <v>18.5</v>
      </c>
      <c r="C689" s="2">
        <v>18.68</v>
      </c>
    </row>
    <row r="690" spans="1:3" x14ac:dyDescent="0.45">
      <c r="A690" s="1">
        <v>7.9745370370370397E-2</v>
      </c>
      <c r="B690" s="2">
        <v>18.62</v>
      </c>
      <c r="C690" s="2">
        <v>18.809999999999999</v>
      </c>
    </row>
    <row r="691" spans="1:3" x14ac:dyDescent="0.45">
      <c r="A691" s="1">
        <v>7.9861111111111105E-2</v>
      </c>
      <c r="B691" s="2">
        <v>18.809999999999999</v>
      </c>
      <c r="C691" s="2">
        <v>18.809999999999999</v>
      </c>
    </row>
    <row r="692" spans="1:3" x14ac:dyDescent="0.45">
      <c r="A692" s="1">
        <v>7.9976851851851896E-2</v>
      </c>
      <c r="B692" s="2">
        <v>18.93</v>
      </c>
      <c r="C692" s="2">
        <v>18.93</v>
      </c>
    </row>
    <row r="693" spans="1:3" x14ac:dyDescent="0.45">
      <c r="A693" s="1">
        <v>8.0092592592592604E-2</v>
      </c>
      <c r="B693" s="2">
        <v>19</v>
      </c>
      <c r="C693" s="2">
        <v>19</v>
      </c>
    </row>
    <row r="694" spans="1:3" x14ac:dyDescent="0.45">
      <c r="A694" s="1">
        <v>8.0208333333333298E-2</v>
      </c>
      <c r="B694" s="2">
        <v>19.12</v>
      </c>
      <c r="C694" s="2">
        <v>19.600000000000001</v>
      </c>
    </row>
    <row r="695" spans="1:3" x14ac:dyDescent="0.45">
      <c r="A695" s="1">
        <v>8.0324074074074103E-2</v>
      </c>
      <c r="B695" s="2">
        <v>19.18</v>
      </c>
      <c r="C695" s="2">
        <v>19.12</v>
      </c>
    </row>
    <row r="696" spans="1:3" x14ac:dyDescent="0.45">
      <c r="A696" s="1">
        <v>8.0439814814814797E-2</v>
      </c>
      <c r="B696" s="2">
        <v>19.309999999999999</v>
      </c>
      <c r="C696" s="2">
        <v>19.18</v>
      </c>
    </row>
    <row r="697" spans="1:3" x14ac:dyDescent="0.45">
      <c r="A697" s="1">
        <v>8.0555555555555602E-2</v>
      </c>
      <c r="B697" s="2">
        <v>19.37</v>
      </c>
      <c r="C697" s="2">
        <v>19.25</v>
      </c>
    </row>
    <row r="698" spans="1:3" x14ac:dyDescent="0.45">
      <c r="A698" s="1">
        <v>8.0671296296296297E-2</v>
      </c>
      <c r="B698" s="2">
        <v>19.43</v>
      </c>
      <c r="C698" s="2">
        <v>19.309999999999999</v>
      </c>
    </row>
    <row r="699" spans="1:3" x14ac:dyDescent="0.45">
      <c r="A699" s="1">
        <v>8.0787037037037004E-2</v>
      </c>
      <c r="B699" s="2">
        <v>19.5</v>
      </c>
      <c r="C699" s="2">
        <v>19.37</v>
      </c>
    </row>
    <row r="700" spans="1:3" x14ac:dyDescent="0.45">
      <c r="A700" s="1">
        <v>8.0902777777777796E-2</v>
      </c>
      <c r="B700" s="2">
        <v>19.559999999999999</v>
      </c>
      <c r="C700" s="2">
        <v>19.43</v>
      </c>
    </row>
    <row r="701" spans="1:3" x14ac:dyDescent="0.45">
      <c r="A701" s="1">
        <v>8.1018518518518504E-2</v>
      </c>
      <c r="B701" s="2">
        <v>19.62</v>
      </c>
      <c r="C701" s="2">
        <v>19.5</v>
      </c>
    </row>
    <row r="702" spans="1:3" x14ac:dyDescent="0.45">
      <c r="A702" s="1">
        <v>8.1134259259259295E-2</v>
      </c>
      <c r="B702" s="2">
        <v>19.68</v>
      </c>
      <c r="C702" s="2">
        <v>19.5</v>
      </c>
    </row>
    <row r="703" spans="1:3" x14ac:dyDescent="0.45">
      <c r="A703" s="1">
        <v>8.1250000000000003E-2</v>
      </c>
      <c r="B703" s="2">
        <v>19.75</v>
      </c>
      <c r="C703" s="2">
        <v>19.559999999999999</v>
      </c>
    </row>
    <row r="704" spans="1:3" x14ac:dyDescent="0.45">
      <c r="A704" s="1">
        <v>8.1365740740740697E-2</v>
      </c>
      <c r="B704" s="2">
        <v>19.809999999999999</v>
      </c>
      <c r="C704" s="2">
        <v>19.559999999999999</v>
      </c>
    </row>
    <row r="705" spans="1:3" x14ac:dyDescent="0.45">
      <c r="A705" s="1">
        <v>8.1481481481481502E-2</v>
      </c>
      <c r="B705" s="2">
        <v>19.87</v>
      </c>
      <c r="C705" s="2">
        <v>19.62</v>
      </c>
    </row>
    <row r="706" spans="1:3" x14ac:dyDescent="0.45">
      <c r="A706" s="1">
        <v>8.1597222222222196E-2</v>
      </c>
      <c r="B706" s="2">
        <v>19.87</v>
      </c>
      <c r="C706" s="2">
        <v>19.68</v>
      </c>
    </row>
    <row r="707" spans="1:3" x14ac:dyDescent="0.45">
      <c r="A707" s="1">
        <v>8.1712962962963001E-2</v>
      </c>
      <c r="B707" s="2">
        <v>19.93</v>
      </c>
      <c r="C707" s="2">
        <v>19.75</v>
      </c>
    </row>
    <row r="708" spans="1:3" x14ac:dyDescent="0.45">
      <c r="A708" s="1">
        <v>8.1828703703703695E-2</v>
      </c>
      <c r="B708" s="2">
        <v>20.6</v>
      </c>
      <c r="C708" s="2">
        <v>19.75</v>
      </c>
    </row>
    <row r="709" spans="1:3" x14ac:dyDescent="0.45">
      <c r="A709" s="1">
        <v>8.1944444444444403E-2</v>
      </c>
      <c r="B709" s="2">
        <v>20.12</v>
      </c>
      <c r="C709" s="2">
        <v>19.809999999999999</v>
      </c>
    </row>
    <row r="710" spans="1:3" x14ac:dyDescent="0.45">
      <c r="A710" s="1">
        <v>8.2060185185185194E-2</v>
      </c>
      <c r="B710" s="2">
        <v>20.12</v>
      </c>
      <c r="C710" s="2">
        <v>19.87</v>
      </c>
    </row>
    <row r="711" spans="1:3" x14ac:dyDescent="0.45">
      <c r="A711" s="1">
        <v>8.2175925925925902E-2</v>
      </c>
      <c r="B711" s="2">
        <v>20.18</v>
      </c>
      <c r="C711" s="2">
        <v>19.93</v>
      </c>
    </row>
    <row r="712" spans="1:3" x14ac:dyDescent="0.45">
      <c r="A712" s="1">
        <v>8.2291666666666693E-2</v>
      </c>
      <c r="B712" s="2">
        <v>20.18</v>
      </c>
      <c r="C712" s="2">
        <v>20</v>
      </c>
    </row>
    <row r="713" spans="1:3" x14ac:dyDescent="0.45">
      <c r="A713" s="1">
        <v>8.2407407407407401E-2</v>
      </c>
      <c r="B713" s="2">
        <v>20.25</v>
      </c>
      <c r="C713" s="2">
        <v>20.6</v>
      </c>
    </row>
    <row r="714" spans="1:3" x14ac:dyDescent="0.45">
      <c r="A714" s="1">
        <v>8.2523148148148207E-2</v>
      </c>
      <c r="B714" s="2">
        <v>20.309999999999999</v>
      </c>
      <c r="C714" s="2">
        <v>20.12</v>
      </c>
    </row>
    <row r="715" spans="1:3" x14ac:dyDescent="0.45">
      <c r="A715" s="1">
        <v>8.2638888888888901E-2</v>
      </c>
      <c r="B715" s="2">
        <v>20.309999999999999</v>
      </c>
      <c r="C715" s="2">
        <v>20.12</v>
      </c>
    </row>
    <row r="716" spans="1:3" x14ac:dyDescent="0.45">
      <c r="A716" s="1">
        <v>8.2754629629629595E-2</v>
      </c>
      <c r="B716" s="2">
        <v>20.37</v>
      </c>
      <c r="C716" s="2">
        <v>20.18</v>
      </c>
    </row>
    <row r="717" spans="1:3" x14ac:dyDescent="0.45">
      <c r="A717" s="1">
        <v>8.28703703703704E-2</v>
      </c>
      <c r="B717" s="2">
        <v>20.43</v>
      </c>
      <c r="C717" s="2">
        <v>20.18</v>
      </c>
    </row>
    <row r="718" spans="1:3" x14ac:dyDescent="0.45">
      <c r="A718" s="1">
        <v>8.2986111111111094E-2</v>
      </c>
      <c r="B718" s="2">
        <v>20.43</v>
      </c>
      <c r="C718" s="2">
        <v>20.18</v>
      </c>
    </row>
    <row r="719" spans="1:3" x14ac:dyDescent="0.45">
      <c r="A719" s="1">
        <v>8.3101851851851899E-2</v>
      </c>
      <c r="B719" s="2">
        <v>20.43</v>
      </c>
      <c r="C719" s="2">
        <v>20.25</v>
      </c>
    </row>
    <row r="720" spans="1:3" x14ac:dyDescent="0.45">
      <c r="A720" s="1">
        <v>8.3217592592592607E-2</v>
      </c>
      <c r="B720" s="2">
        <v>20.5</v>
      </c>
      <c r="C720" s="2">
        <v>20.25</v>
      </c>
    </row>
    <row r="721" spans="1:3" x14ac:dyDescent="0.45">
      <c r="A721" s="1">
        <v>8.3333333333333301E-2</v>
      </c>
      <c r="B721" s="2">
        <v>20.5</v>
      </c>
      <c r="C721" s="2">
        <v>20.309999999999999</v>
      </c>
    </row>
    <row r="722" spans="1:3" x14ac:dyDescent="0.45">
      <c r="A722" s="1">
        <v>8.3449074074074106E-2</v>
      </c>
      <c r="B722" s="2">
        <v>20.5</v>
      </c>
      <c r="C722" s="2">
        <v>20.309999999999999</v>
      </c>
    </row>
    <row r="723" spans="1:3" x14ac:dyDescent="0.45">
      <c r="A723" s="1">
        <v>8.35648148148148E-2</v>
      </c>
      <c r="B723" s="2">
        <v>20.56</v>
      </c>
      <c r="C723" s="2">
        <v>20.37</v>
      </c>
    </row>
    <row r="724" spans="1:3" x14ac:dyDescent="0.45">
      <c r="A724" s="1">
        <v>8.3680555555555605E-2</v>
      </c>
      <c r="B724" s="2">
        <v>20.56</v>
      </c>
      <c r="C724" s="2">
        <v>20.37</v>
      </c>
    </row>
    <row r="725" spans="1:3" x14ac:dyDescent="0.45">
      <c r="A725" s="1">
        <v>8.3796296296296299E-2</v>
      </c>
      <c r="B725" s="2">
        <v>20.56</v>
      </c>
      <c r="C725" s="2">
        <v>20.43</v>
      </c>
    </row>
    <row r="726" spans="1:3" x14ac:dyDescent="0.45">
      <c r="A726" s="1">
        <v>8.3912037037036993E-2</v>
      </c>
      <c r="B726" s="2">
        <v>20.62</v>
      </c>
      <c r="C726" s="2">
        <v>20.43</v>
      </c>
    </row>
    <row r="727" spans="1:3" x14ac:dyDescent="0.45">
      <c r="A727" s="1">
        <v>8.4027777777777798E-2</v>
      </c>
      <c r="B727" s="2">
        <v>20.62</v>
      </c>
      <c r="C727" s="2">
        <v>20.43</v>
      </c>
    </row>
    <row r="728" spans="1:3" x14ac:dyDescent="0.45">
      <c r="A728" s="1">
        <v>8.4143518518518506E-2</v>
      </c>
      <c r="B728" s="2">
        <v>20.62</v>
      </c>
      <c r="C728" s="2">
        <v>20.43</v>
      </c>
    </row>
    <row r="729" spans="1:3" x14ac:dyDescent="0.45">
      <c r="A729" s="1">
        <v>8.4259259259259298E-2</v>
      </c>
      <c r="B729" s="2">
        <v>20.62</v>
      </c>
      <c r="C729" s="2">
        <v>20.5</v>
      </c>
    </row>
    <row r="730" spans="1:3" x14ac:dyDescent="0.45">
      <c r="A730" s="1">
        <v>8.4375000000000006E-2</v>
      </c>
      <c r="B730" s="2">
        <v>20.68</v>
      </c>
      <c r="C730" s="2">
        <v>20.56</v>
      </c>
    </row>
    <row r="731" spans="1:3" x14ac:dyDescent="0.45">
      <c r="A731" s="1">
        <v>8.44907407407407E-2</v>
      </c>
      <c r="B731" s="2">
        <v>20.75</v>
      </c>
      <c r="C731" s="2">
        <v>20.56</v>
      </c>
    </row>
    <row r="732" spans="1:3" x14ac:dyDescent="0.45">
      <c r="A732" s="1">
        <v>8.4606481481481505E-2</v>
      </c>
      <c r="B732" s="2">
        <v>20.75</v>
      </c>
      <c r="C732" s="2">
        <v>20.56</v>
      </c>
    </row>
    <row r="733" spans="1:3" x14ac:dyDescent="0.45">
      <c r="A733" s="1">
        <v>8.4722222222222199E-2</v>
      </c>
      <c r="B733" s="2">
        <v>20.68</v>
      </c>
      <c r="C733" s="2">
        <v>20.56</v>
      </c>
    </row>
    <row r="734" spans="1:3" x14ac:dyDescent="0.45">
      <c r="A734" s="1">
        <v>8.4837962962963004E-2</v>
      </c>
      <c r="B734" s="2">
        <v>20.68</v>
      </c>
      <c r="C734" s="2">
        <v>20.56</v>
      </c>
    </row>
    <row r="735" spans="1:3" x14ac:dyDescent="0.45">
      <c r="A735" s="1">
        <v>8.4953703703703698E-2</v>
      </c>
      <c r="B735" s="2">
        <v>20.68</v>
      </c>
      <c r="C735" s="2">
        <v>20.62</v>
      </c>
    </row>
    <row r="736" spans="1:3" x14ac:dyDescent="0.45">
      <c r="A736" s="1">
        <v>8.5069444444444406E-2</v>
      </c>
      <c r="B736" s="2">
        <v>20.68</v>
      </c>
      <c r="C736" s="2">
        <v>20.62</v>
      </c>
    </row>
    <row r="737" spans="1:3" x14ac:dyDescent="0.45">
      <c r="A737" s="1">
        <v>8.5185185185185197E-2</v>
      </c>
      <c r="B737" s="2">
        <v>20.68</v>
      </c>
      <c r="C737" s="2">
        <v>20.68</v>
      </c>
    </row>
    <row r="738" spans="1:3" x14ac:dyDescent="0.45">
      <c r="A738" s="1">
        <v>8.5300925925925905E-2</v>
      </c>
      <c r="B738" s="2">
        <v>20.68</v>
      </c>
      <c r="C738" s="2">
        <v>20.68</v>
      </c>
    </row>
    <row r="739" spans="1:3" x14ac:dyDescent="0.45">
      <c r="A739" s="1">
        <v>8.5416666666666696E-2</v>
      </c>
      <c r="B739" s="2">
        <v>20.68</v>
      </c>
      <c r="C739" s="2">
        <v>20.68</v>
      </c>
    </row>
    <row r="740" spans="1:3" x14ac:dyDescent="0.45">
      <c r="A740" s="1">
        <v>8.5532407407407404E-2</v>
      </c>
      <c r="B740" s="2">
        <v>20.68</v>
      </c>
      <c r="C740" s="2">
        <v>20.68</v>
      </c>
    </row>
    <row r="741" spans="1:3" x14ac:dyDescent="0.45">
      <c r="A741" s="1">
        <v>8.5648148148148195E-2</v>
      </c>
      <c r="B741" s="2">
        <v>20.68</v>
      </c>
      <c r="C741" s="2">
        <v>20.68</v>
      </c>
    </row>
    <row r="742" spans="1:3" x14ac:dyDescent="0.45">
      <c r="A742" s="1">
        <v>8.5763888888888903E-2</v>
      </c>
      <c r="B742" s="2">
        <v>20.68</v>
      </c>
      <c r="C742" s="2">
        <v>20.75</v>
      </c>
    </row>
    <row r="743" spans="1:3" x14ac:dyDescent="0.45">
      <c r="A743" s="1">
        <v>8.5879629629629597E-2</v>
      </c>
      <c r="B743" s="2">
        <v>20.68</v>
      </c>
      <c r="C743" s="2">
        <v>20.75</v>
      </c>
    </row>
    <row r="744" spans="1:3" x14ac:dyDescent="0.45">
      <c r="A744" s="1">
        <v>8.5995370370370403E-2</v>
      </c>
      <c r="B744" s="2">
        <v>20.68</v>
      </c>
      <c r="C744" s="2">
        <v>20.75</v>
      </c>
    </row>
    <row r="745" spans="1:3" x14ac:dyDescent="0.45">
      <c r="A745" s="1">
        <v>8.6111111111111097E-2</v>
      </c>
      <c r="B745" s="2">
        <v>20.75</v>
      </c>
      <c r="C745" s="2">
        <v>20.75</v>
      </c>
    </row>
    <row r="746" spans="1:3" x14ac:dyDescent="0.45">
      <c r="A746" s="1">
        <v>8.6226851851851902E-2</v>
      </c>
      <c r="B746" s="2">
        <v>20.75</v>
      </c>
      <c r="C746" s="2">
        <v>20.75</v>
      </c>
    </row>
    <row r="747" spans="1:3" x14ac:dyDescent="0.45">
      <c r="A747" s="1">
        <v>8.6342592592592596E-2</v>
      </c>
      <c r="B747" s="2">
        <v>20.75</v>
      </c>
      <c r="C747" s="2">
        <v>20.75</v>
      </c>
    </row>
    <row r="748" spans="1:3" x14ac:dyDescent="0.45">
      <c r="A748" s="1">
        <v>8.6458333333333304E-2</v>
      </c>
      <c r="B748" s="2">
        <v>20.75</v>
      </c>
      <c r="C748" s="2">
        <v>20.81</v>
      </c>
    </row>
    <row r="749" spans="1:3" x14ac:dyDescent="0.45">
      <c r="A749" s="1">
        <v>8.6574074074074095E-2</v>
      </c>
      <c r="B749" s="2">
        <v>20.75</v>
      </c>
      <c r="C749" s="2">
        <v>20.75</v>
      </c>
    </row>
    <row r="750" spans="1:3" x14ac:dyDescent="0.45">
      <c r="A750" s="1">
        <v>8.6689814814814803E-2</v>
      </c>
      <c r="B750" s="2">
        <v>20.75</v>
      </c>
      <c r="C750" s="2">
        <v>20.75</v>
      </c>
    </row>
    <row r="751" spans="1:3" x14ac:dyDescent="0.45">
      <c r="A751" s="1">
        <v>8.6805555555555594E-2</v>
      </c>
      <c r="B751" s="2">
        <v>20.75</v>
      </c>
      <c r="C751" s="2">
        <v>20.75</v>
      </c>
    </row>
    <row r="752" spans="1:3" x14ac:dyDescent="0.45">
      <c r="A752" s="1">
        <v>8.6921296296296302E-2</v>
      </c>
      <c r="B752" s="2">
        <v>20.81</v>
      </c>
      <c r="C752" s="2">
        <v>20.81</v>
      </c>
    </row>
    <row r="753" spans="1:3" x14ac:dyDescent="0.45">
      <c r="A753" s="1">
        <v>8.7037037037036996E-2</v>
      </c>
      <c r="B753" s="2">
        <v>20.81</v>
      </c>
      <c r="C753" s="2">
        <v>20.75</v>
      </c>
    </row>
    <row r="754" spans="1:3" x14ac:dyDescent="0.45">
      <c r="A754" s="1">
        <v>8.7152777777777801E-2</v>
      </c>
      <c r="B754" s="2">
        <v>20.81</v>
      </c>
      <c r="C754" s="2">
        <v>20.75</v>
      </c>
    </row>
    <row r="755" spans="1:3" x14ac:dyDescent="0.45">
      <c r="A755" s="1">
        <v>8.7268518518518495E-2</v>
      </c>
      <c r="B755" s="2">
        <v>20.81</v>
      </c>
      <c r="C755" s="2">
        <v>20.75</v>
      </c>
    </row>
    <row r="756" spans="1:3" x14ac:dyDescent="0.45">
      <c r="A756" s="1">
        <v>8.73842592592593E-2</v>
      </c>
      <c r="B756" s="2">
        <v>20.81</v>
      </c>
      <c r="C756" s="2">
        <v>20.81</v>
      </c>
    </row>
    <row r="757" spans="1:3" x14ac:dyDescent="0.45">
      <c r="A757" s="1">
        <v>8.7499999999999994E-2</v>
      </c>
      <c r="B757" s="2">
        <v>20.81</v>
      </c>
      <c r="C757" s="2">
        <v>20.81</v>
      </c>
    </row>
    <row r="758" spans="1:3" x14ac:dyDescent="0.45">
      <c r="A758" s="1">
        <v>8.7615740740740702E-2</v>
      </c>
      <c r="B758" s="2">
        <v>20.81</v>
      </c>
      <c r="C758" s="2">
        <v>20.81</v>
      </c>
    </row>
    <row r="759" spans="1:3" x14ac:dyDescent="0.45">
      <c r="A759" s="1">
        <v>8.7731481481481494E-2</v>
      </c>
      <c r="B759" s="2">
        <v>20.81</v>
      </c>
      <c r="C759" s="2">
        <v>20.81</v>
      </c>
    </row>
    <row r="760" spans="1:3" x14ac:dyDescent="0.45">
      <c r="A760" s="1">
        <v>8.7847222222222202E-2</v>
      </c>
      <c r="B760" s="2">
        <v>20.87</v>
      </c>
      <c r="C760" s="2">
        <v>20.81</v>
      </c>
    </row>
    <row r="761" spans="1:3" x14ac:dyDescent="0.45">
      <c r="A761" s="1">
        <v>8.7962962962963007E-2</v>
      </c>
      <c r="B761" s="2">
        <v>20.87</v>
      </c>
      <c r="C761" s="2">
        <v>20.81</v>
      </c>
    </row>
    <row r="762" spans="1:3" x14ac:dyDescent="0.45">
      <c r="A762" s="1">
        <v>8.8078703703703701E-2</v>
      </c>
      <c r="B762" s="2">
        <v>20.87</v>
      </c>
      <c r="C762" s="2">
        <v>20.81</v>
      </c>
    </row>
    <row r="763" spans="1:3" x14ac:dyDescent="0.45">
      <c r="A763" s="1">
        <v>8.8194444444444506E-2</v>
      </c>
      <c r="B763" s="2">
        <v>20.87</v>
      </c>
      <c r="C763" s="2">
        <v>20.81</v>
      </c>
    </row>
    <row r="764" spans="1:3" x14ac:dyDescent="0.45">
      <c r="A764" s="1">
        <v>8.83101851851852E-2</v>
      </c>
      <c r="B764" s="2">
        <v>20.87</v>
      </c>
      <c r="C764" s="2">
        <v>20.75</v>
      </c>
    </row>
    <row r="765" spans="1:3" x14ac:dyDescent="0.45">
      <c r="A765" s="1">
        <v>8.8425925925925894E-2</v>
      </c>
      <c r="B765" s="2">
        <v>20.87</v>
      </c>
      <c r="C765" s="2">
        <v>20.81</v>
      </c>
    </row>
    <row r="766" spans="1:3" x14ac:dyDescent="0.45">
      <c r="A766" s="1">
        <v>8.8541666666666699E-2</v>
      </c>
      <c r="B766" s="2">
        <v>20.93</v>
      </c>
      <c r="C766" s="2">
        <v>20.81</v>
      </c>
    </row>
    <row r="767" spans="1:3" x14ac:dyDescent="0.45">
      <c r="A767" s="1">
        <v>8.8657407407407393E-2</v>
      </c>
      <c r="B767" s="2">
        <v>20.93</v>
      </c>
      <c r="C767" s="2">
        <v>20.81</v>
      </c>
    </row>
    <row r="768" spans="1:3" x14ac:dyDescent="0.45">
      <c r="A768" s="1">
        <v>8.8773148148148198E-2</v>
      </c>
      <c r="B768" s="2">
        <v>20.93</v>
      </c>
      <c r="C768" s="2">
        <v>20.81</v>
      </c>
    </row>
    <row r="769" spans="1:3" x14ac:dyDescent="0.45">
      <c r="A769" s="1">
        <v>8.8888888888888906E-2</v>
      </c>
      <c r="B769" s="2">
        <v>20.93</v>
      </c>
      <c r="C769" s="2">
        <v>20.81</v>
      </c>
    </row>
    <row r="770" spans="1:3" x14ac:dyDescent="0.45">
      <c r="A770" s="1">
        <v>8.90046296296296E-2</v>
      </c>
      <c r="B770" s="2">
        <v>21</v>
      </c>
      <c r="C770" s="2">
        <v>20.81</v>
      </c>
    </row>
    <row r="771" spans="1:3" x14ac:dyDescent="0.45">
      <c r="A771" s="1">
        <v>8.9120370370370405E-2</v>
      </c>
      <c r="B771" s="2">
        <v>21</v>
      </c>
      <c r="C771" s="2">
        <v>20.81</v>
      </c>
    </row>
    <row r="772" spans="1:3" x14ac:dyDescent="0.45">
      <c r="A772" s="1">
        <v>8.9236111111111099E-2</v>
      </c>
      <c r="B772" s="2">
        <v>21</v>
      </c>
      <c r="C772" s="2">
        <v>20.81</v>
      </c>
    </row>
    <row r="773" spans="1:3" x14ac:dyDescent="0.45">
      <c r="A773" s="1">
        <v>8.9351851851851793E-2</v>
      </c>
      <c r="B773" s="2">
        <v>21</v>
      </c>
      <c r="C773" s="2">
        <v>20.81</v>
      </c>
    </row>
    <row r="774" spans="1:3" x14ac:dyDescent="0.45">
      <c r="A774" s="1">
        <v>8.9467592592592599E-2</v>
      </c>
      <c r="B774" s="2">
        <v>21</v>
      </c>
      <c r="C774" s="2">
        <v>20.81</v>
      </c>
    </row>
    <row r="775" spans="1:3" x14ac:dyDescent="0.45">
      <c r="A775" s="1">
        <v>8.9583333333333307E-2</v>
      </c>
      <c r="B775" s="2">
        <v>21</v>
      </c>
      <c r="C775" s="2">
        <v>20.81</v>
      </c>
    </row>
    <row r="776" spans="1:3" x14ac:dyDescent="0.45">
      <c r="A776" s="1">
        <v>8.9699074074074098E-2</v>
      </c>
      <c r="B776" s="2">
        <v>21</v>
      </c>
      <c r="C776" s="2">
        <v>20.81</v>
      </c>
    </row>
    <row r="777" spans="1:3" x14ac:dyDescent="0.45">
      <c r="A777" s="1">
        <v>8.9814814814814806E-2</v>
      </c>
      <c r="B777" s="2">
        <v>21</v>
      </c>
      <c r="C777" s="2">
        <v>20.81</v>
      </c>
    </row>
    <row r="778" spans="1:3" x14ac:dyDescent="0.45">
      <c r="A778" s="1">
        <v>8.9930555555555597E-2</v>
      </c>
      <c r="B778" s="2">
        <v>21.6</v>
      </c>
      <c r="C778" s="2">
        <v>20.81</v>
      </c>
    </row>
    <row r="779" spans="1:3" x14ac:dyDescent="0.45">
      <c r="A779" s="1">
        <v>9.0046296296296305E-2</v>
      </c>
      <c r="B779" s="2">
        <v>21</v>
      </c>
      <c r="C779" s="2">
        <v>20.81</v>
      </c>
    </row>
    <row r="780" spans="1:3" x14ac:dyDescent="0.45">
      <c r="A780" s="1">
        <v>9.0162037037036999E-2</v>
      </c>
      <c r="B780" s="2">
        <v>21.6</v>
      </c>
      <c r="C780" s="2">
        <v>20.81</v>
      </c>
    </row>
    <row r="781" spans="1:3" x14ac:dyDescent="0.45">
      <c r="A781" s="1">
        <v>9.0277777777777804E-2</v>
      </c>
      <c r="B781" s="2">
        <v>21.6</v>
      </c>
      <c r="C781" s="2">
        <v>20.81</v>
      </c>
    </row>
    <row r="782" spans="1:3" x14ac:dyDescent="0.45">
      <c r="A782" s="1">
        <v>9.0393518518518498E-2</v>
      </c>
      <c r="B782" s="2">
        <v>21.6</v>
      </c>
      <c r="C782" s="2">
        <v>20.81</v>
      </c>
    </row>
    <row r="783" spans="1:3" x14ac:dyDescent="0.45">
      <c r="A783" s="1">
        <v>9.0509259259259303E-2</v>
      </c>
      <c r="B783" s="2">
        <v>21.6</v>
      </c>
      <c r="C783" s="2">
        <v>20.81</v>
      </c>
    </row>
    <row r="784" spans="1:3" x14ac:dyDescent="0.45">
      <c r="A784" s="1">
        <v>9.0624999999999997E-2</v>
      </c>
      <c r="B784" s="2">
        <v>21.12</v>
      </c>
      <c r="C784" s="2">
        <v>20.87</v>
      </c>
    </row>
    <row r="785" spans="1:3" x14ac:dyDescent="0.45">
      <c r="A785" s="1">
        <v>9.0740740740740705E-2</v>
      </c>
      <c r="B785" s="2">
        <v>21.6</v>
      </c>
      <c r="C785" s="2">
        <v>20.87</v>
      </c>
    </row>
    <row r="786" spans="1:3" x14ac:dyDescent="0.45">
      <c r="A786" s="1">
        <v>9.0856481481481496E-2</v>
      </c>
      <c r="B786" s="2">
        <v>21.12</v>
      </c>
      <c r="C786" s="2">
        <v>20.87</v>
      </c>
    </row>
    <row r="787" spans="1:3" x14ac:dyDescent="0.45">
      <c r="A787" s="1">
        <v>9.0972222222222204E-2</v>
      </c>
      <c r="B787" s="2">
        <v>21.12</v>
      </c>
      <c r="C787" s="2">
        <v>20.81</v>
      </c>
    </row>
    <row r="788" spans="1:3" x14ac:dyDescent="0.45">
      <c r="A788" s="1">
        <v>9.1087962962962996E-2</v>
      </c>
      <c r="B788" s="2">
        <v>21.12</v>
      </c>
      <c r="C788" s="2">
        <v>20.81</v>
      </c>
    </row>
    <row r="789" spans="1:3" x14ac:dyDescent="0.45">
      <c r="A789" s="1">
        <v>9.1203703703703703E-2</v>
      </c>
      <c r="B789" s="2">
        <v>21.12</v>
      </c>
      <c r="C789" s="2">
        <v>20.87</v>
      </c>
    </row>
    <row r="790" spans="1:3" x14ac:dyDescent="0.45">
      <c r="A790" s="1">
        <v>9.1319444444444495E-2</v>
      </c>
      <c r="B790" s="2">
        <v>21.12</v>
      </c>
      <c r="C790" s="2">
        <v>20.87</v>
      </c>
    </row>
    <row r="791" spans="1:3" x14ac:dyDescent="0.45">
      <c r="A791" s="1">
        <v>9.1435185185185203E-2</v>
      </c>
      <c r="B791" s="2">
        <v>21.12</v>
      </c>
      <c r="C791" s="2">
        <v>20.87</v>
      </c>
    </row>
    <row r="792" spans="1:3" x14ac:dyDescent="0.45">
      <c r="A792" s="1">
        <v>9.1550925925925897E-2</v>
      </c>
      <c r="B792" s="2">
        <v>21.12</v>
      </c>
      <c r="C792" s="2">
        <v>20.87</v>
      </c>
    </row>
    <row r="793" spans="1:3" x14ac:dyDescent="0.45">
      <c r="A793" s="1">
        <v>9.1666666666666702E-2</v>
      </c>
      <c r="B793" s="2">
        <v>21.18</v>
      </c>
      <c r="C793" s="2">
        <v>20.87</v>
      </c>
    </row>
    <row r="794" spans="1:3" x14ac:dyDescent="0.45">
      <c r="A794" s="1">
        <v>9.1782407407407396E-2</v>
      </c>
      <c r="B794" s="2">
        <v>21.18</v>
      </c>
      <c r="C794" s="2">
        <v>20.87</v>
      </c>
    </row>
    <row r="795" spans="1:3" x14ac:dyDescent="0.45">
      <c r="A795" s="1">
        <v>9.1898148148148104E-2</v>
      </c>
      <c r="B795" s="2">
        <v>20.81</v>
      </c>
      <c r="C795" s="2">
        <v>20.87</v>
      </c>
    </row>
    <row r="796" spans="1:3" x14ac:dyDescent="0.45">
      <c r="A796" s="1">
        <v>9.2013888888888895E-2</v>
      </c>
      <c r="B796" s="2">
        <v>19</v>
      </c>
      <c r="C796" s="2">
        <v>20.87</v>
      </c>
    </row>
    <row r="797" spans="1:3" x14ac:dyDescent="0.45">
      <c r="A797" s="1">
        <v>9.2129629629629603E-2</v>
      </c>
      <c r="B797" s="2">
        <v>17.559999999999999</v>
      </c>
      <c r="C797" s="2">
        <v>20.87</v>
      </c>
    </row>
    <row r="798" spans="1:3" x14ac:dyDescent="0.45">
      <c r="A798" s="1">
        <v>9.2245370370370394E-2</v>
      </c>
      <c r="B798" s="2">
        <v>15.75</v>
      </c>
      <c r="C798" s="2">
        <v>20.87</v>
      </c>
    </row>
    <row r="799" spans="1:3" x14ac:dyDescent="0.45">
      <c r="A799" s="1">
        <v>9.2361111111111102E-2</v>
      </c>
      <c r="B799" s="2">
        <v>14.12</v>
      </c>
      <c r="C799" s="2">
        <v>20.81</v>
      </c>
    </row>
    <row r="800" spans="1:3" x14ac:dyDescent="0.45">
      <c r="A800" s="1">
        <v>9.2476851851851893E-2</v>
      </c>
      <c r="B800" s="2">
        <v>13.43</v>
      </c>
      <c r="C800" s="2">
        <v>20.75</v>
      </c>
    </row>
    <row r="801" spans="1:3" x14ac:dyDescent="0.45">
      <c r="A801" s="1">
        <v>9.2592592592592601E-2</v>
      </c>
      <c r="B801" s="2">
        <v>12.6</v>
      </c>
      <c r="C801" s="2">
        <v>20.75</v>
      </c>
    </row>
    <row r="802" spans="1:3" x14ac:dyDescent="0.45">
      <c r="A802" s="1">
        <v>9.2708333333333295E-2</v>
      </c>
      <c r="B802" s="2">
        <v>11.93</v>
      </c>
      <c r="C802" s="2">
        <v>20.68</v>
      </c>
    </row>
    <row r="803" spans="1:3" x14ac:dyDescent="0.45">
      <c r="A803" s="1">
        <v>9.28240740740741E-2</v>
      </c>
      <c r="B803" s="2">
        <v>11.25</v>
      </c>
      <c r="C803" s="2">
        <v>20.56</v>
      </c>
    </row>
    <row r="804" spans="1:3" x14ac:dyDescent="0.45">
      <c r="A804" s="1">
        <v>9.2939814814814795E-2</v>
      </c>
      <c r="B804" s="2">
        <v>10.81</v>
      </c>
      <c r="C804" s="2">
        <v>20.5</v>
      </c>
    </row>
    <row r="805" spans="1:3" x14ac:dyDescent="0.45">
      <c r="A805" s="1">
        <v>9.30555555555556E-2</v>
      </c>
      <c r="B805" s="2">
        <v>10.62</v>
      </c>
      <c r="C805" s="2">
        <v>20.43</v>
      </c>
    </row>
    <row r="806" spans="1:3" x14ac:dyDescent="0.45">
      <c r="A806" s="1">
        <v>9.3171296296296294E-2</v>
      </c>
      <c r="B806" s="2">
        <v>9.93</v>
      </c>
      <c r="C806" s="2">
        <v>20.37</v>
      </c>
    </row>
    <row r="807" spans="1:3" x14ac:dyDescent="0.45">
      <c r="A807" s="1">
        <v>9.3287037037037002E-2</v>
      </c>
      <c r="B807" s="2">
        <v>9.8699999999999992</v>
      </c>
      <c r="C807" s="2">
        <v>20.309999999999999</v>
      </c>
    </row>
    <row r="808" spans="1:3" x14ac:dyDescent="0.45">
      <c r="A808" s="1">
        <v>9.3402777777777807E-2</v>
      </c>
      <c r="B808" s="2">
        <v>9.6199999999999992</v>
      </c>
      <c r="C808" s="2">
        <v>20.25</v>
      </c>
    </row>
    <row r="809" spans="1:3" x14ac:dyDescent="0.45">
      <c r="A809" s="1">
        <v>9.3518518518518501E-2</v>
      </c>
      <c r="B809" s="2">
        <v>9.25</v>
      </c>
      <c r="C809" s="2">
        <v>20.18</v>
      </c>
    </row>
    <row r="810" spans="1:3" x14ac:dyDescent="0.45">
      <c r="A810" s="1">
        <v>9.3634259259259306E-2</v>
      </c>
      <c r="B810" s="2">
        <v>9.31</v>
      </c>
      <c r="C810" s="2">
        <v>20.6</v>
      </c>
    </row>
    <row r="811" spans="1:3" x14ac:dyDescent="0.45">
      <c r="A811" s="1">
        <v>9.375E-2</v>
      </c>
      <c r="B811" s="2">
        <v>9.6</v>
      </c>
      <c r="C811" s="2">
        <v>20</v>
      </c>
    </row>
    <row r="812" spans="1:3" x14ac:dyDescent="0.45">
      <c r="A812" s="1">
        <v>9.3865740740740694E-2</v>
      </c>
      <c r="B812" s="2">
        <v>8.93</v>
      </c>
      <c r="C812" s="2">
        <v>19.87</v>
      </c>
    </row>
    <row r="813" spans="1:3" x14ac:dyDescent="0.45">
      <c r="A813" s="1">
        <v>9.3981481481481499E-2</v>
      </c>
      <c r="B813" s="2">
        <v>9.1199999999999992</v>
      </c>
      <c r="C813" s="2">
        <v>19.87</v>
      </c>
    </row>
    <row r="814" spans="1:3" x14ac:dyDescent="0.45">
      <c r="A814" s="1">
        <v>9.4097222222222193E-2</v>
      </c>
      <c r="B814" s="2">
        <v>8.75</v>
      </c>
      <c r="C814" s="2">
        <v>19.809999999999999</v>
      </c>
    </row>
    <row r="815" spans="1:3" x14ac:dyDescent="0.45">
      <c r="A815" s="1">
        <v>9.4212962962962998E-2</v>
      </c>
      <c r="B815" s="2">
        <v>9.1199999999999992</v>
      </c>
      <c r="C815" s="2">
        <v>19.68</v>
      </c>
    </row>
    <row r="816" spans="1:3" x14ac:dyDescent="0.45">
      <c r="A816" s="1">
        <v>9.4328703703703706E-2</v>
      </c>
      <c r="B816" s="2">
        <v>8.8699999999999992</v>
      </c>
      <c r="C816" s="2">
        <v>19.62</v>
      </c>
    </row>
    <row r="817" spans="1:3" x14ac:dyDescent="0.45">
      <c r="A817" s="1">
        <v>9.44444444444444E-2</v>
      </c>
      <c r="B817" s="2">
        <v>8.68</v>
      </c>
      <c r="C817" s="2">
        <v>19.5</v>
      </c>
    </row>
    <row r="818" spans="1:3" x14ac:dyDescent="0.45">
      <c r="A818" s="1">
        <v>9.4560185185185205E-2</v>
      </c>
      <c r="B818" s="2">
        <v>8.8699999999999992</v>
      </c>
      <c r="C818" s="2">
        <v>19.43</v>
      </c>
    </row>
    <row r="819" spans="1:3" x14ac:dyDescent="0.45">
      <c r="A819" s="1">
        <v>9.46759259259259E-2</v>
      </c>
      <c r="B819" s="2">
        <v>8.5</v>
      </c>
      <c r="C819" s="2">
        <v>19.37</v>
      </c>
    </row>
    <row r="820" spans="1:3" x14ac:dyDescent="0.45">
      <c r="A820" s="1">
        <v>9.4791666666666705E-2</v>
      </c>
      <c r="B820" s="2">
        <v>8.81</v>
      </c>
      <c r="C820" s="2">
        <v>19.37</v>
      </c>
    </row>
    <row r="821" spans="1:3" x14ac:dyDescent="0.45">
      <c r="A821" s="1">
        <v>9.4907407407407399E-2</v>
      </c>
      <c r="B821" s="2">
        <v>8.43</v>
      </c>
      <c r="C821" s="2">
        <v>19.309999999999999</v>
      </c>
    </row>
    <row r="822" spans="1:3" x14ac:dyDescent="0.45">
      <c r="A822" s="1">
        <v>9.5023148148148107E-2</v>
      </c>
      <c r="B822" s="2">
        <v>8.68</v>
      </c>
      <c r="C822" s="2">
        <v>19.25</v>
      </c>
    </row>
    <row r="823" spans="1:3" x14ac:dyDescent="0.45">
      <c r="A823" s="1">
        <v>9.5138888888888898E-2</v>
      </c>
      <c r="B823" s="2">
        <v>8.6199999999999992</v>
      </c>
      <c r="C823" s="2">
        <v>19.12</v>
      </c>
    </row>
    <row r="824" spans="1:3" x14ac:dyDescent="0.45">
      <c r="A824" s="1">
        <v>9.5254629629629606E-2</v>
      </c>
      <c r="B824" s="2">
        <v>8.43</v>
      </c>
      <c r="C824" s="2">
        <v>19.600000000000001</v>
      </c>
    </row>
    <row r="825" spans="1:3" x14ac:dyDescent="0.45">
      <c r="A825" s="1">
        <v>9.5370370370370397E-2</v>
      </c>
      <c r="B825" s="2">
        <v>8.81</v>
      </c>
      <c r="C825" s="2">
        <v>19</v>
      </c>
    </row>
    <row r="826" spans="1:3" x14ac:dyDescent="0.45">
      <c r="A826" s="1">
        <v>9.5486111111111105E-2</v>
      </c>
      <c r="B826" s="2">
        <v>8.3699999999999992</v>
      </c>
      <c r="C826" s="2">
        <v>18.93</v>
      </c>
    </row>
    <row r="827" spans="1:3" x14ac:dyDescent="0.45">
      <c r="A827" s="1">
        <v>9.5601851851851896E-2</v>
      </c>
      <c r="B827" s="2">
        <v>8.56</v>
      </c>
      <c r="C827" s="2">
        <v>18.87</v>
      </c>
    </row>
    <row r="828" spans="1:3" x14ac:dyDescent="0.45">
      <c r="A828" s="1">
        <v>9.5717592592592604E-2</v>
      </c>
      <c r="B828" s="2">
        <v>8.3699999999999992</v>
      </c>
      <c r="C828" s="2">
        <v>18.809999999999999</v>
      </c>
    </row>
    <row r="829" spans="1:3" x14ac:dyDescent="0.45">
      <c r="A829" s="1">
        <v>9.5833333333333298E-2</v>
      </c>
      <c r="B829" s="2">
        <v>8.1199999999999992</v>
      </c>
      <c r="C829" s="2">
        <v>18.75</v>
      </c>
    </row>
    <row r="830" spans="1:3" x14ac:dyDescent="0.45">
      <c r="A830" s="1">
        <v>9.5949074074074103E-2</v>
      </c>
      <c r="B830" s="2">
        <v>8.18</v>
      </c>
      <c r="C830" s="2">
        <v>18.75</v>
      </c>
    </row>
    <row r="831" spans="1:3" x14ac:dyDescent="0.45">
      <c r="A831" s="1">
        <v>9.6064814814814797E-2</v>
      </c>
      <c r="B831" s="2">
        <v>7.93</v>
      </c>
      <c r="C831" s="2">
        <v>18.75</v>
      </c>
    </row>
    <row r="832" spans="1:3" x14ac:dyDescent="0.45">
      <c r="A832" s="1">
        <v>9.6180555555555602E-2</v>
      </c>
      <c r="B832" s="2">
        <v>7.87</v>
      </c>
      <c r="C832" s="2">
        <v>18.68</v>
      </c>
    </row>
    <row r="833" spans="1:3" x14ac:dyDescent="0.45">
      <c r="A833" s="1">
        <v>9.6296296296296297E-2</v>
      </c>
      <c r="B833" s="2">
        <v>8.6</v>
      </c>
      <c r="C833" s="2">
        <v>18.62</v>
      </c>
    </row>
    <row r="834" spans="1:3" x14ac:dyDescent="0.45">
      <c r="A834" s="1">
        <v>9.6412037037037004E-2</v>
      </c>
      <c r="B834" s="2">
        <v>7.87</v>
      </c>
      <c r="C834" s="2">
        <v>18.559999999999999</v>
      </c>
    </row>
    <row r="835" spans="1:3" x14ac:dyDescent="0.45">
      <c r="A835" s="1">
        <v>9.6527777777777796E-2</v>
      </c>
      <c r="B835" s="2">
        <v>8.6</v>
      </c>
      <c r="C835" s="2">
        <v>18.559999999999999</v>
      </c>
    </row>
    <row r="836" spans="1:3" x14ac:dyDescent="0.45">
      <c r="A836" s="1">
        <v>9.6643518518518504E-2</v>
      </c>
      <c r="B836" s="2">
        <v>8.1199999999999992</v>
      </c>
      <c r="C836" s="2">
        <v>18.5</v>
      </c>
    </row>
    <row r="837" spans="1:3" x14ac:dyDescent="0.45">
      <c r="A837" s="1">
        <v>9.6759259259259295E-2</v>
      </c>
      <c r="B837" s="2">
        <v>7.87</v>
      </c>
      <c r="C837" s="2">
        <v>18.5</v>
      </c>
    </row>
    <row r="838" spans="1:3" x14ac:dyDescent="0.45">
      <c r="A838" s="1">
        <v>9.6875000000000003E-2</v>
      </c>
      <c r="B838" s="2">
        <v>8.25</v>
      </c>
      <c r="C838" s="2">
        <v>18.37</v>
      </c>
    </row>
    <row r="839" spans="1:3" x14ac:dyDescent="0.45">
      <c r="A839" s="1">
        <v>9.6990740740740697E-2</v>
      </c>
      <c r="B839" s="2">
        <v>7.93</v>
      </c>
      <c r="C839" s="2">
        <v>18.43</v>
      </c>
    </row>
    <row r="840" spans="1:3" x14ac:dyDescent="0.45">
      <c r="A840" s="1">
        <v>9.7106481481481502E-2</v>
      </c>
      <c r="B840" s="2">
        <v>8.18</v>
      </c>
      <c r="C840" s="2">
        <v>18.37</v>
      </c>
    </row>
    <row r="841" spans="1:3" x14ac:dyDescent="0.45">
      <c r="A841" s="1">
        <v>9.7222222222222196E-2</v>
      </c>
      <c r="B841" s="2">
        <v>8.6</v>
      </c>
      <c r="C841" s="2">
        <v>18.309999999999999</v>
      </c>
    </row>
    <row r="842" spans="1:3" x14ac:dyDescent="0.45">
      <c r="A842" s="1">
        <v>9.7337962962963001E-2</v>
      </c>
      <c r="B842" s="2">
        <v>8.6</v>
      </c>
      <c r="C842" s="2">
        <v>18.309999999999999</v>
      </c>
    </row>
    <row r="843" spans="1:3" x14ac:dyDescent="0.45">
      <c r="A843" s="1">
        <v>9.7453703703703695E-2</v>
      </c>
      <c r="B843" s="2">
        <v>8.18</v>
      </c>
      <c r="C843" s="2">
        <v>18.25</v>
      </c>
    </row>
    <row r="844" spans="1:3" x14ac:dyDescent="0.45">
      <c r="A844" s="1">
        <v>9.7569444444444403E-2</v>
      </c>
      <c r="B844" s="2">
        <v>7.87</v>
      </c>
      <c r="C844" s="2">
        <v>18.18</v>
      </c>
    </row>
    <row r="845" spans="1:3" x14ac:dyDescent="0.45">
      <c r="A845" s="1">
        <v>9.7685185185185194E-2</v>
      </c>
      <c r="B845" s="2">
        <v>8.25</v>
      </c>
      <c r="C845" s="2">
        <v>18.25</v>
      </c>
    </row>
    <row r="846" spans="1:3" x14ac:dyDescent="0.45">
      <c r="A846" s="1">
        <v>9.7800925925925902E-2</v>
      </c>
      <c r="B846" s="2">
        <v>7.93</v>
      </c>
      <c r="C846" s="2">
        <v>18.25</v>
      </c>
    </row>
    <row r="847" spans="1:3" x14ac:dyDescent="0.45">
      <c r="A847" s="1">
        <v>9.7916666666666693E-2</v>
      </c>
      <c r="B847" s="2">
        <v>8.1199999999999992</v>
      </c>
      <c r="C847" s="2">
        <v>18.18</v>
      </c>
    </row>
    <row r="848" spans="1:3" x14ac:dyDescent="0.45">
      <c r="A848" s="1">
        <v>9.8032407407407401E-2</v>
      </c>
      <c r="B848" s="2">
        <v>8</v>
      </c>
      <c r="C848" s="2">
        <v>18.18</v>
      </c>
    </row>
    <row r="849" spans="1:3" x14ac:dyDescent="0.45">
      <c r="A849" s="1">
        <v>9.8148148148148207E-2</v>
      </c>
      <c r="B849" s="2">
        <v>7.68</v>
      </c>
      <c r="C849" s="2">
        <v>18.18</v>
      </c>
    </row>
    <row r="850" spans="1:3" x14ac:dyDescent="0.45">
      <c r="A850" s="1">
        <v>9.8263888888888901E-2</v>
      </c>
      <c r="B850" s="2">
        <v>7.87</v>
      </c>
      <c r="C850" s="2">
        <v>18.12</v>
      </c>
    </row>
    <row r="851" spans="1:3" x14ac:dyDescent="0.45">
      <c r="A851" s="1">
        <v>9.8379629629629595E-2</v>
      </c>
      <c r="B851" s="2">
        <v>7.56</v>
      </c>
      <c r="C851" s="2">
        <v>18.12</v>
      </c>
    </row>
    <row r="852" spans="1:3" x14ac:dyDescent="0.45">
      <c r="A852" s="1">
        <v>9.84953703703704E-2</v>
      </c>
      <c r="B852" s="2">
        <v>7.56</v>
      </c>
      <c r="C852" s="2">
        <v>18.12</v>
      </c>
    </row>
    <row r="853" spans="1:3" x14ac:dyDescent="0.45">
      <c r="A853" s="1">
        <v>9.8611111111111094E-2</v>
      </c>
      <c r="B853" s="2">
        <v>7.62</v>
      </c>
      <c r="C853" s="2">
        <v>18.12</v>
      </c>
    </row>
    <row r="854" spans="1:3" x14ac:dyDescent="0.45">
      <c r="A854" s="1">
        <v>9.8726851851851899E-2</v>
      </c>
      <c r="B854" s="2">
        <v>7.37</v>
      </c>
      <c r="C854" s="2">
        <v>18.600000000000001</v>
      </c>
    </row>
    <row r="855" spans="1:3" x14ac:dyDescent="0.45">
      <c r="A855" s="1">
        <v>9.8842592592592607E-2</v>
      </c>
      <c r="B855" s="2">
        <v>7.43</v>
      </c>
      <c r="C855" s="2">
        <v>18.600000000000001</v>
      </c>
    </row>
    <row r="856" spans="1:3" x14ac:dyDescent="0.45">
      <c r="A856" s="1">
        <v>9.8958333333333301E-2</v>
      </c>
      <c r="B856" s="2">
        <v>7.5</v>
      </c>
      <c r="C856" s="2">
        <v>18.600000000000001</v>
      </c>
    </row>
    <row r="857" spans="1:3" x14ac:dyDescent="0.45">
      <c r="A857" s="1">
        <v>9.9074074074074106E-2</v>
      </c>
      <c r="B857" s="2">
        <v>7.37</v>
      </c>
      <c r="C857" s="2">
        <v>18.600000000000001</v>
      </c>
    </row>
    <row r="858" spans="1:3" x14ac:dyDescent="0.45">
      <c r="A858" s="1">
        <v>9.91898148148148E-2</v>
      </c>
      <c r="B858" s="2">
        <v>8</v>
      </c>
      <c r="C858" s="2">
        <v>18.600000000000001</v>
      </c>
    </row>
    <row r="859" spans="1:3" x14ac:dyDescent="0.45">
      <c r="A859" s="1">
        <v>9.9305555555555605E-2</v>
      </c>
      <c r="B859" s="2">
        <v>8.93</v>
      </c>
      <c r="C859" s="2">
        <v>18</v>
      </c>
    </row>
    <row r="860" spans="1:3" x14ac:dyDescent="0.45">
      <c r="A860" s="1">
        <v>9.9421296296296299E-2</v>
      </c>
      <c r="B860" s="2">
        <v>10.43</v>
      </c>
      <c r="C860" s="2">
        <v>18</v>
      </c>
    </row>
    <row r="861" spans="1:3" x14ac:dyDescent="0.45">
      <c r="A861" s="1">
        <v>9.9537037037036993E-2</v>
      </c>
      <c r="B861" s="2">
        <v>12</v>
      </c>
      <c r="C861" s="2">
        <v>18</v>
      </c>
    </row>
    <row r="862" spans="1:3" x14ac:dyDescent="0.45">
      <c r="A862" s="1">
        <v>9.9652777777777798E-2</v>
      </c>
      <c r="B862" s="2">
        <v>13.56</v>
      </c>
      <c r="C862" s="2">
        <v>18</v>
      </c>
    </row>
    <row r="863" spans="1:3" x14ac:dyDescent="0.45">
      <c r="A863" s="1">
        <v>9.9768518518518506E-2</v>
      </c>
      <c r="B863" s="2">
        <v>14.62</v>
      </c>
      <c r="C863" s="2">
        <v>18</v>
      </c>
    </row>
    <row r="864" spans="1:3" x14ac:dyDescent="0.45">
      <c r="A864" s="1">
        <v>9.9884259259259298E-2</v>
      </c>
      <c r="B864" s="2">
        <v>15.56</v>
      </c>
      <c r="C864" s="2">
        <v>18.600000000000001</v>
      </c>
    </row>
    <row r="865" spans="1:3" x14ac:dyDescent="0.45">
      <c r="A865" s="1">
        <v>0.1</v>
      </c>
      <c r="B865" s="2">
        <v>16.18</v>
      </c>
      <c r="C865" s="2">
        <v>18.12</v>
      </c>
    </row>
    <row r="866" spans="1:3" x14ac:dyDescent="0.45">
      <c r="A866" s="1">
        <v>0.100115740740741</v>
      </c>
      <c r="B866" s="2">
        <v>16.68</v>
      </c>
      <c r="C866" s="2">
        <v>18.12</v>
      </c>
    </row>
    <row r="867" spans="1:3" x14ac:dyDescent="0.45">
      <c r="A867" s="1">
        <v>0.10023148148148101</v>
      </c>
      <c r="B867" s="2">
        <v>17.600000000000001</v>
      </c>
      <c r="C867" s="2">
        <v>18.25</v>
      </c>
    </row>
    <row r="868" spans="1:3" x14ac:dyDescent="0.45">
      <c r="A868" s="1">
        <v>0.100347222222222</v>
      </c>
      <c r="B868" s="2">
        <v>17.37</v>
      </c>
      <c r="C868" s="2">
        <v>18.25</v>
      </c>
    </row>
    <row r="869" spans="1:3" x14ac:dyDescent="0.45">
      <c r="A869" s="1">
        <v>0.100462962962963</v>
      </c>
      <c r="B869" s="2">
        <v>17.75</v>
      </c>
      <c r="C869" s="2">
        <v>18.37</v>
      </c>
    </row>
    <row r="870" spans="1:3" x14ac:dyDescent="0.45">
      <c r="A870" s="1">
        <v>0.100578703703704</v>
      </c>
      <c r="B870" s="2">
        <v>17.93</v>
      </c>
      <c r="C870" s="2">
        <v>18.37</v>
      </c>
    </row>
    <row r="871" spans="1:3" x14ac:dyDescent="0.45">
      <c r="A871" s="1">
        <v>0.100694444444444</v>
      </c>
      <c r="B871" s="2">
        <v>18.12</v>
      </c>
      <c r="C871" s="2">
        <v>18.5</v>
      </c>
    </row>
    <row r="872" spans="1:3" x14ac:dyDescent="0.45">
      <c r="A872" s="1">
        <v>0.100810185185185</v>
      </c>
      <c r="B872" s="2">
        <v>18.309999999999999</v>
      </c>
      <c r="C872" s="2">
        <v>18.559999999999999</v>
      </c>
    </row>
    <row r="873" spans="1:3" x14ac:dyDescent="0.45">
      <c r="A873" s="1">
        <v>0.100925925925926</v>
      </c>
      <c r="B873" s="2">
        <v>18.5</v>
      </c>
      <c r="C873" s="2">
        <v>18.62</v>
      </c>
    </row>
    <row r="874" spans="1:3" x14ac:dyDescent="0.45">
      <c r="A874" s="1">
        <v>0.101041666666667</v>
      </c>
      <c r="B874" s="2">
        <v>18.62</v>
      </c>
      <c r="C874" s="2">
        <v>18.68</v>
      </c>
    </row>
    <row r="875" spans="1:3" x14ac:dyDescent="0.45">
      <c r="A875" s="1">
        <v>0.101157407407407</v>
      </c>
      <c r="B875" s="2">
        <v>18.75</v>
      </c>
      <c r="C875" s="2">
        <v>18.75</v>
      </c>
    </row>
    <row r="876" spans="1:3" x14ac:dyDescent="0.45">
      <c r="A876" s="1">
        <v>0.101273148148148</v>
      </c>
      <c r="B876" s="2">
        <v>18.87</v>
      </c>
      <c r="C876" s="2">
        <v>18.87</v>
      </c>
    </row>
    <row r="877" spans="1:3" x14ac:dyDescent="0.45">
      <c r="A877" s="1">
        <v>0.101388888888889</v>
      </c>
      <c r="B877" s="2">
        <v>18.93</v>
      </c>
      <c r="C877" s="2">
        <v>18.87</v>
      </c>
    </row>
    <row r="878" spans="1:3" x14ac:dyDescent="0.45">
      <c r="A878" s="1">
        <v>0.10150462962963</v>
      </c>
      <c r="B878" s="2">
        <v>19.600000000000001</v>
      </c>
      <c r="C878" s="2">
        <v>19</v>
      </c>
    </row>
    <row r="879" spans="1:3" x14ac:dyDescent="0.45">
      <c r="A879" s="1">
        <v>0.10162037037037</v>
      </c>
      <c r="B879" s="2">
        <v>19.12</v>
      </c>
      <c r="C879" s="2">
        <v>19</v>
      </c>
    </row>
    <row r="880" spans="1:3" x14ac:dyDescent="0.45">
      <c r="A880" s="1">
        <v>0.101736111111111</v>
      </c>
      <c r="B880" s="2">
        <v>19.25</v>
      </c>
      <c r="C880" s="2">
        <v>19.12</v>
      </c>
    </row>
    <row r="881" spans="1:3" x14ac:dyDescent="0.45">
      <c r="A881" s="1">
        <v>0.101851851851852</v>
      </c>
      <c r="B881" s="2">
        <v>19.25</v>
      </c>
      <c r="C881" s="2">
        <v>19.18</v>
      </c>
    </row>
    <row r="882" spans="1:3" x14ac:dyDescent="0.45">
      <c r="A882" s="1">
        <v>0.101967592592593</v>
      </c>
      <c r="B882" s="2">
        <v>19.37</v>
      </c>
      <c r="C882" s="2">
        <v>19.25</v>
      </c>
    </row>
    <row r="883" spans="1:3" x14ac:dyDescent="0.45">
      <c r="A883" s="1">
        <v>0.102083333333333</v>
      </c>
      <c r="B883" s="2">
        <v>19.37</v>
      </c>
      <c r="C883" s="2">
        <v>19.309999999999999</v>
      </c>
    </row>
    <row r="884" spans="1:3" x14ac:dyDescent="0.45">
      <c r="A884" s="1">
        <v>0.102199074074074</v>
      </c>
      <c r="B884" s="2">
        <v>19.43</v>
      </c>
      <c r="C884" s="2">
        <v>19.37</v>
      </c>
    </row>
    <row r="885" spans="1:3" x14ac:dyDescent="0.45">
      <c r="A885" s="1">
        <v>0.102314814814815</v>
      </c>
      <c r="B885" s="2">
        <v>19.5</v>
      </c>
      <c r="C885" s="2">
        <v>19.37</v>
      </c>
    </row>
    <row r="886" spans="1:3" x14ac:dyDescent="0.45">
      <c r="A886" s="1">
        <v>0.102430555555556</v>
      </c>
      <c r="B886" s="2">
        <v>19.559999999999999</v>
      </c>
      <c r="C886" s="2">
        <v>19.43</v>
      </c>
    </row>
    <row r="887" spans="1:3" x14ac:dyDescent="0.45">
      <c r="A887" s="1">
        <v>0.102546296296296</v>
      </c>
      <c r="B887" s="2">
        <v>19.62</v>
      </c>
      <c r="C887" s="2">
        <v>19.5</v>
      </c>
    </row>
    <row r="888" spans="1:3" x14ac:dyDescent="0.45">
      <c r="A888" s="1">
        <v>0.102662037037037</v>
      </c>
      <c r="B888" s="2">
        <v>19.68</v>
      </c>
      <c r="C888" s="2">
        <v>19.5</v>
      </c>
    </row>
    <row r="889" spans="1:3" x14ac:dyDescent="0.45">
      <c r="A889" s="1">
        <v>0.102777777777778</v>
      </c>
      <c r="B889" s="2">
        <v>19.75</v>
      </c>
      <c r="C889" s="2">
        <v>19.559999999999999</v>
      </c>
    </row>
    <row r="890" spans="1:3" x14ac:dyDescent="0.45">
      <c r="A890" s="1">
        <v>0.10289351851851899</v>
      </c>
      <c r="B890" s="2">
        <v>19.809999999999999</v>
      </c>
      <c r="C890" s="2">
        <v>19.62</v>
      </c>
    </row>
    <row r="891" spans="1:3" x14ac:dyDescent="0.45">
      <c r="A891" s="1">
        <v>0.103009259259259</v>
      </c>
      <c r="B891" s="2">
        <v>19.87</v>
      </c>
      <c r="C891" s="2">
        <v>19.62</v>
      </c>
    </row>
    <row r="892" spans="1:3" x14ac:dyDescent="0.45">
      <c r="A892" s="1">
        <v>0.10312499999999999</v>
      </c>
      <c r="B892" s="2">
        <v>19.93</v>
      </c>
      <c r="C892" s="2">
        <v>19.68</v>
      </c>
    </row>
    <row r="893" spans="1:3" x14ac:dyDescent="0.45">
      <c r="A893" s="1">
        <v>0.10324074074074099</v>
      </c>
      <c r="B893" s="2">
        <v>20</v>
      </c>
      <c r="C893" s="2">
        <v>19.75</v>
      </c>
    </row>
    <row r="894" spans="1:3" x14ac:dyDescent="0.45">
      <c r="A894" s="1">
        <v>0.10335648148148099</v>
      </c>
      <c r="B894" s="2">
        <v>20.6</v>
      </c>
      <c r="C894" s="2">
        <v>19.75</v>
      </c>
    </row>
    <row r="895" spans="1:3" x14ac:dyDescent="0.45">
      <c r="A895" s="1">
        <v>0.10347222222222199</v>
      </c>
      <c r="B895" s="2">
        <v>20.6</v>
      </c>
      <c r="C895" s="2">
        <v>19.809999999999999</v>
      </c>
    </row>
    <row r="896" spans="1:3" x14ac:dyDescent="0.45">
      <c r="A896" s="1">
        <v>0.10358796296296301</v>
      </c>
      <c r="B896" s="2">
        <v>20.12</v>
      </c>
      <c r="C896" s="2">
        <v>19.87</v>
      </c>
    </row>
    <row r="897" spans="1:3" x14ac:dyDescent="0.45">
      <c r="A897" s="1">
        <v>0.10370370370370401</v>
      </c>
      <c r="B897" s="2">
        <v>20.12</v>
      </c>
      <c r="C897" s="2">
        <v>19.87</v>
      </c>
    </row>
    <row r="898" spans="1:3" x14ac:dyDescent="0.45">
      <c r="A898" s="1">
        <v>0.10381944444444401</v>
      </c>
      <c r="B898" s="2">
        <v>20.18</v>
      </c>
      <c r="C898" s="2">
        <v>19.93</v>
      </c>
    </row>
    <row r="899" spans="1:3" x14ac:dyDescent="0.45">
      <c r="A899" s="1">
        <v>0.10393518518518501</v>
      </c>
      <c r="B899" s="2">
        <v>20.18</v>
      </c>
      <c r="C899" s="2">
        <v>20</v>
      </c>
    </row>
    <row r="900" spans="1:3" x14ac:dyDescent="0.45">
      <c r="A900" s="1">
        <v>0.104050925925926</v>
      </c>
      <c r="B900" s="2">
        <v>20.25</v>
      </c>
      <c r="C900" s="2">
        <v>20.6</v>
      </c>
    </row>
    <row r="901" spans="1:3" x14ac:dyDescent="0.45">
      <c r="A901" s="1">
        <v>0.104166666666667</v>
      </c>
      <c r="B901" s="2">
        <v>20.25</v>
      </c>
      <c r="C901" s="2">
        <v>20.12</v>
      </c>
    </row>
    <row r="902" spans="1:3" x14ac:dyDescent="0.45">
      <c r="A902" s="1">
        <v>0.104282407407407</v>
      </c>
      <c r="B902" s="2">
        <v>20.309999999999999</v>
      </c>
      <c r="C902" s="2">
        <v>20.12</v>
      </c>
    </row>
    <row r="903" spans="1:3" x14ac:dyDescent="0.45">
      <c r="A903" s="1">
        <v>0.104398148148148</v>
      </c>
      <c r="B903" s="2">
        <v>20.309999999999999</v>
      </c>
      <c r="C903" s="2">
        <v>20.12</v>
      </c>
    </row>
    <row r="904" spans="1:3" x14ac:dyDescent="0.45">
      <c r="A904" s="1">
        <v>0.104513888888889</v>
      </c>
      <c r="B904" s="2">
        <v>20.309999999999999</v>
      </c>
      <c r="C904" s="2">
        <v>20.12</v>
      </c>
    </row>
    <row r="905" spans="1:3" x14ac:dyDescent="0.45">
      <c r="A905" s="1">
        <v>0.10462962962963</v>
      </c>
      <c r="B905" s="2">
        <v>20.37</v>
      </c>
      <c r="C905" s="2">
        <v>20.18</v>
      </c>
    </row>
    <row r="906" spans="1:3" x14ac:dyDescent="0.45">
      <c r="A906" s="1">
        <v>0.10474537037037</v>
      </c>
      <c r="B906" s="2">
        <v>20.37</v>
      </c>
      <c r="C906" s="2">
        <v>20.25</v>
      </c>
    </row>
    <row r="907" spans="1:3" x14ac:dyDescent="0.45">
      <c r="A907" s="1">
        <v>0.104861111111111</v>
      </c>
      <c r="B907" s="2">
        <v>20.37</v>
      </c>
      <c r="C907" s="2">
        <v>20.25</v>
      </c>
    </row>
    <row r="908" spans="1:3" x14ac:dyDescent="0.45">
      <c r="A908" s="1">
        <v>0.104976851851852</v>
      </c>
      <c r="B908" s="2">
        <v>20.37</v>
      </c>
      <c r="C908" s="2">
        <v>20.25</v>
      </c>
    </row>
    <row r="909" spans="1:3" x14ac:dyDescent="0.45">
      <c r="A909" s="1">
        <v>0.105092592592593</v>
      </c>
      <c r="B909" s="2">
        <v>20.37</v>
      </c>
      <c r="C909" s="2">
        <v>20.25</v>
      </c>
    </row>
    <row r="910" spans="1:3" x14ac:dyDescent="0.45">
      <c r="A910" s="1">
        <v>0.105208333333333</v>
      </c>
      <c r="B910" s="2">
        <v>20.43</v>
      </c>
      <c r="C910" s="2">
        <v>20.309999999999999</v>
      </c>
    </row>
    <row r="911" spans="1:3" x14ac:dyDescent="0.45">
      <c r="A911" s="1">
        <v>0.105324074074074</v>
      </c>
      <c r="B911" s="2">
        <v>20.43</v>
      </c>
      <c r="C911" s="2">
        <v>20.309999999999999</v>
      </c>
    </row>
    <row r="912" spans="1:3" x14ac:dyDescent="0.45">
      <c r="A912" s="1">
        <v>0.105439814814815</v>
      </c>
      <c r="B912" s="2">
        <v>20.43</v>
      </c>
      <c r="C912" s="2">
        <v>20.309999999999999</v>
      </c>
    </row>
    <row r="913" spans="1:3" x14ac:dyDescent="0.45">
      <c r="A913" s="1">
        <v>0.105555555555556</v>
      </c>
      <c r="B913" s="2">
        <v>20.5</v>
      </c>
      <c r="C913" s="2">
        <v>20.37</v>
      </c>
    </row>
    <row r="914" spans="1:3" x14ac:dyDescent="0.45">
      <c r="A914" s="1">
        <v>0.105671296296296</v>
      </c>
      <c r="B914" s="2">
        <v>20.5</v>
      </c>
      <c r="C914" s="2">
        <v>20.37</v>
      </c>
    </row>
    <row r="915" spans="1:3" x14ac:dyDescent="0.45">
      <c r="A915" s="1">
        <v>0.105787037037037</v>
      </c>
      <c r="B915" s="2">
        <v>20.5</v>
      </c>
      <c r="C915" s="2">
        <v>20.37</v>
      </c>
    </row>
    <row r="916" spans="1:3" x14ac:dyDescent="0.45">
      <c r="A916" s="1">
        <v>0.105902777777778</v>
      </c>
      <c r="B916" s="2">
        <v>20.5</v>
      </c>
      <c r="C916" s="2">
        <v>20.37</v>
      </c>
    </row>
    <row r="917" spans="1:3" x14ac:dyDescent="0.45">
      <c r="A917" s="1">
        <v>0.106018518518519</v>
      </c>
      <c r="B917" s="2">
        <v>20.5</v>
      </c>
      <c r="C917" s="2">
        <v>20.43</v>
      </c>
    </row>
    <row r="918" spans="1:3" x14ac:dyDescent="0.45">
      <c r="A918" s="1">
        <v>0.106134259259259</v>
      </c>
      <c r="B918" s="2">
        <v>20.5</v>
      </c>
      <c r="C918" s="2">
        <v>20.43</v>
      </c>
    </row>
    <row r="919" spans="1:3" x14ac:dyDescent="0.45">
      <c r="A919" s="1">
        <v>0.10625</v>
      </c>
      <c r="B919" s="2">
        <v>20.5</v>
      </c>
      <c r="C919" s="2">
        <v>20.43</v>
      </c>
    </row>
    <row r="920" spans="1:3" x14ac:dyDescent="0.45">
      <c r="A920" s="1">
        <v>0.106365740740741</v>
      </c>
      <c r="B920" s="2">
        <v>20.5</v>
      </c>
      <c r="C920" s="2">
        <v>20.43</v>
      </c>
    </row>
    <row r="921" spans="1:3" x14ac:dyDescent="0.45">
      <c r="A921" s="1">
        <v>0.106481481481481</v>
      </c>
      <c r="B921" s="2">
        <v>20.56</v>
      </c>
      <c r="C921" s="2">
        <v>20.5</v>
      </c>
    </row>
    <row r="922" spans="1:3" x14ac:dyDescent="0.45">
      <c r="A922" s="1">
        <v>0.106597222222222</v>
      </c>
      <c r="B922" s="2">
        <v>20.5</v>
      </c>
      <c r="C922" s="2">
        <v>20.5</v>
      </c>
    </row>
    <row r="923" spans="1:3" x14ac:dyDescent="0.45">
      <c r="A923" s="1">
        <v>0.106712962962963</v>
      </c>
      <c r="B923" s="2">
        <v>20.5</v>
      </c>
      <c r="C923" s="2">
        <v>20.5</v>
      </c>
    </row>
    <row r="924" spans="1:3" x14ac:dyDescent="0.45">
      <c r="A924" s="1">
        <v>0.10682870370370399</v>
      </c>
      <c r="B924" s="2">
        <v>20.5</v>
      </c>
      <c r="C924" s="2">
        <v>20.56</v>
      </c>
    </row>
    <row r="925" spans="1:3" x14ac:dyDescent="0.45">
      <c r="A925" s="1">
        <v>0.106944444444444</v>
      </c>
      <c r="B925" s="2">
        <v>20.5</v>
      </c>
      <c r="C925" s="2">
        <v>20.5</v>
      </c>
    </row>
    <row r="926" spans="1:3" x14ac:dyDescent="0.45">
      <c r="A926" s="1">
        <v>0.10706018518518499</v>
      </c>
      <c r="B926" s="2">
        <v>20.56</v>
      </c>
      <c r="C926" s="2">
        <v>20.56</v>
      </c>
    </row>
    <row r="927" spans="1:3" x14ac:dyDescent="0.45">
      <c r="A927" s="1">
        <v>0.10717592592592599</v>
      </c>
      <c r="B927" s="2">
        <v>20.56</v>
      </c>
      <c r="C927" s="2">
        <v>20.56</v>
      </c>
    </row>
    <row r="928" spans="1:3" x14ac:dyDescent="0.45">
      <c r="A928" s="1">
        <v>0.10729166666666699</v>
      </c>
      <c r="B928" s="2">
        <v>20.56</v>
      </c>
      <c r="C928" s="2">
        <v>20.56</v>
      </c>
    </row>
    <row r="929" spans="1:3" x14ac:dyDescent="0.45">
      <c r="A929" s="1">
        <v>0.10740740740740699</v>
      </c>
      <c r="B929" s="2">
        <v>20.56</v>
      </c>
      <c r="C929" s="2">
        <v>20.56</v>
      </c>
    </row>
    <row r="930" spans="1:3" x14ac:dyDescent="0.45">
      <c r="A930" s="1">
        <v>0.10752314814814801</v>
      </c>
      <c r="B930" s="2">
        <v>20.56</v>
      </c>
      <c r="C930" s="2">
        <v>20.56</v>
      </c>
    </row>
    <row r="931" spans="1:3" x14ac:dyDescent="0.45">
      <c r="A931" s="1">
        <v>0.10763888888888901</v>
      </c>
      <c r="B931" s="2">
        <v>20.56</v>
      </c>
      <c r="C931" s="2">
        <v>20.56</v>
      </c>
    </row>
    <row r="932" spans="1:3" x14ac:dyDescent="0.45">
      <c r="A932" s="1">
        <v>0.10775462962963001</v>
      </c>
      <c r="B932" s="2">
        <v>20.56</v>
      </c>
      <c r="C932" s="2">
        <v>20.62</v>
      </c>
    </row>
    <row r="933" spans="1:3" x14ac:dyDescent="0.45">
      <c r="A933" s="1">
        <v>0.10787037037037001</v>
      </c>
      <c r="B933" s="2">
        <v>20.62</v>
      </c>
      <c r="C933" s="2">
        <v>20.56</v>
      </c>
    </row>
    <row r="934" spans="1:3" x14ac:dyDescent="0.45">
      <c r="A934" s="1">
        <v>0.10798611111111101</v>
      </c>
      <c r="B934" s="2">
        <v>20.62</v>
      </c>
      <c r="C934" s="2">
        <v>20.56</v>
      </c>
    </row>
    <row r="935" spans="1:3" x14ac:dyDescent="0.45">
      <c r="A935" s="1">
        <v>0.108101851851852</v>
      </c>
      <c r="B935" s="2">
        <v>20.62</v>
      </c>
      <c r="C935" s="2">
        <v>20.56</v>
      </c>
    </row>
    <row r="936" spans="1:3" x14ac:dyDescent="0.45">
      <c r="A936" s="1">
        <v>0.108217592592593</v>
      </c>
      <c r="B936" s="2">
        <v>20.62</v>
      </c>
      <c r="C936" s="2">
        <v>20.56</v>
      </c>
    </row>
    <row r="937" spans="1:3" x14ac:dyDescent="0.45">
      <c r="A937" s="1">
        <v>0.108333333333333</v>
      </c>
      <c r="B937" s="2">
        <v>20.62</v>
      </c>
      <c r="C937" s="2">
        <v>20.56</v>
      </c>
    </row>
    <row r="938" spans="1:3" x14ac:dyDescent="0.45">
      <c r="A938" s="1">
        <v>0.108449074074074</v>
      </c>
      <c r="B938" s="2">
        <v>20.68</v>
      </c>
      <c r="C938" s="2">
        <v>20.56</v>
      </c>
    </row>
    <row r="939" spans="1:3" x14ac:dyDescent="0.45">
      <c r="A939" s="1">
        <v>0.108564814814815</v>
      </c>
      <c r="B939" s="2">
        <v>20.68</v>
      </c>
      <c r="C939" s="2">
        <v>20.62</v>
      </c>
    </row>
    <row r="940" spans="1:3" x14ac:dyDescent="0.45">
      <c r="A940" s="1">
        <v>0.108680555555556</v>
      </c>
      <c r="B940" s="2">
        <v>20.68</v>
      </c>
      <c r="C940" s="2">
        <v>20.56</v>
      </c>
    </row>
    <row r="941" spans="1:3" x14ac:dyDescent="0.45">
      <c r="A941" s="1">
        <v>0.108796296296296</v>
      </c>
      <c r="B941" s="2">
        <v>20.68</v>
      </c>
      <c r="C941" s="2">
        <v>20.62</v>
      </c>
    </row>
    <row r="942" spans="1:3" x14ac:dyDescent="0.45">
      <c r="A942" s="1">
        <v>0.108912037037037</v>
      </c>
      <c r="B942" s="2">
        <v>20.68</v>
      </c>
      <c r="C942" s="2">
        <v>20.62</v>
      </c>
    </row>
    <row r="943" spans="1:3" x14ac:dyDescent="0.45">
      <c r="A943" s="1">
        <v>0.109027777777778</v>
      </c>
      <c r="B943" s="2">
        <v>20.68</v>
      </c>
      <c r="C943" s="2">
        <v>20.62</v>
      </c>
    </row>
    <row r="944" spans="1:3" x14ac:dyDescent="0.45">
      <c r="A944" s="1">
        <v>0.109143518518519</v>
      </c>
      <c r="B944" s="2">
        <v>20.68</v>
      </c>
      <c r="C944" s="2">
        <v>20.62</v>
      </c>
    </row>
    <row r="945" spans="1:3" x14ac:dyDescent="0.45">
      <c r="A945" s="1">
        <v>0.109259259259259</v>
      </c>
      <c r="B945" s="2">
        <v>20.75</v>
      </c>
      <c r="C945" s="2">
        <v>20.62</v>
      </c>
    </row>
    <row r="946" spans="1:3" x14ac:dyDescent="0.45">
      <c r="A946" s="1">
        <v>0.109375</v>
      </c>
      <c r="B946" s="2">
        <v>20.68</v>
      </c>
      <c r="C946" s="2">
        <v>20.62</v>
      </c>
    </row>
    <row r="947" spans="1:3" x14ac:dyDescent="0.45">
      <c r="A947" s="1">
        <v>0.109490740740741</v>
      </c>
      <c r="B947" s="2">
        <v>20.75</v>
      </c>
      <c r="C947" s="2">
        <v>20.62</v>
      </c>
    </row>
    <row r="948" spans="1:3" x14ac:dyDescent="0.45">
      <c r="A948" s="1">
        <v>0.109606481481481</v>
      </c>
      <c r="B948" s="2">
        <v>20.75</v>
      </c>
      <c r="C948" s="2">
        <v>20.62</v>
      </c>
    </row>
    <row r="949" spans="1:3" x14ac:dyDescent="0.45">
      <c r="A949" s="1">
        <v>0.109722222222222</v>
      </c>
      <c r="B949" s="2">
        <v>20.75</v>
      </c>
      <c r="C949" s="2">
        <v>20.62</v>
      </c>
    </row>
    <row r="950" spans="1:3" x14ac:dyDescent="0.45">
      <c r="A950" s="1">
        <v>0.109837962962963</v>
      </c>
      <c r="B950" s="2">
        <v>20.75</v>
      </c>
      <c r="C950" s="2">
        <v>20.62</v>
      </c>
    </row>
    <row r="951" spans="1:3" x14ac:dyDescent="0.45">
      <c r="A951" s="1">
        <v>0.109953703703704</v>
      </c>
      <c r="B951" s="2">
        <v>20.75</v>
      </c>
      <c r="C951" s="2">
        <v>20.62</v>
      </c>
    </row>
    <row r="952" spans="1:3" x14ac:dyDescent="0.45">
      <c r="A952" s="1">
        <v>0.110069444444444</v>
      </c>
      <c r="B952" s="2">
        <v>20.75</v>
      </c>
      <c r="C952" s="2">
        <v>20.62</v>
      </c>
    </row>
    <row r="953" spans="1:3" x14ac:dyDescent="0.45">
      <c r="A953" s="1">
        <v>0.110185185185185</v>
      </c>
      <c r="B953" s="2">
        <v>20.81</v>
      </c>
      <c r="C953" s="2">
        <v>20.62</v>
      </c>
    </row>
    <row r="954" spans="1:3" x14ac:dyDescent="0.45">
      <c r="A954" s="1">
        <v>0.110300925925926</v>
      </c>
      <c r="B954" s="2">
        <v>20.81</v>
      </c>
      <c r="C954" s="2">
        <v>20.62</v>
      </c>
    </row>
    <row r="955" spans="1:3" x14ac:dyDescent="0.45">
      <c r="A955" s="1">
        <v>0.110416666666667</v>
      </c>
      <c r="B955" s="2">
        <v>20.81</v>
      </c>
      <c r="C955" s="2">
        <v>20.62</v>
      </c>
    </row>
    <row r="956" spans="1:3" x14ac:dyDescent="0.45">
      <c r="A956" s="1">
        <v>0.110532407407407</v>
      </c>
      <c r="B956" s="2">
        <v>20.81</v>
      </c>
      <c r="C956" s="2">
        <v>20.62</v>
      </c>
    </row>
    <row r="957" spans="1:3" x14ac:dyDescent="0.45">
      <c r="A957" s="1">
        <v>0.110648148148148</v>
      </c>
      <c r="B957" s="2">
        <v>20.81</v>
      </c>
      <c r="C957" s="2">
        <v>20.62</v>
      </c>
    </row>
    <row r="958" spans="1:3" x14ac:dyDescent="0.45">
      <c r="A958" s="1">
        <v>0.11076388888888899</v>
      </c>
      <c r="B958" s="2">
        <v>20.87</v>
      </c>
      <c r="C958" s="2">
        <v>20.68</v>
      </c>
    </row>
    <row r="959" spans="1:3" x14ac:dyDescent="0.45">
      <c r="A959" s="1">
        <v>0.11087962962962999</v>
      </c>
      <c r="B959" s="2">
        <v>20.87</v>
      </c>
      <c r="C959" s="2">
        <v>20.62</v>
      </c>
    </row>
    <row r="960" spans="1:3" x14ac:dyDescent="0.45">
      <c r="A960" s="1">
        <v>0.11099537037036999</v>
      </c>
      <c r="B960" s="2">
        <v>20.87</v>
      </c>
      <c r="C960" s="2">
        <v>20.68</v>
      </c>
    </row>
    <row r="961" spans="1:3" x14ac:dyDescent="0.45">
      <c r="A961" s="1">
        <v>0.11111111111111099</v>
      </c>
      <c r="B961" s="2">
        <v>20.87</v>
      </c>
      <c r="C961" s="2">
        <v>20.62</v>
      </c>
    </row>
    <row r="962" spans="1:3" x14ac:dyDescent="0.45">
      <c r="A962" s="1">
        <v>0.11122685185185199</v>
      </c>
      <c r="B962" s="2">
        <v>20.87</v>
      </c>
      <c r="C962" s="2">
        <v>20.62</v>
      </c>
    </row>
    <row r="963" spans="1:3" x14ac:dyDescent="0.45">
      <c r="A963" s="1">
        <v>0.11134259259259301</v>
      </c>
      <c r="B963" s="2">
        <v>20.87</v>
      </c>
      <c r="C963" s="2">
        <v>20.62</v>
      </c>
    </row>
    <row r="964" spans="1:3" x14ac:dyDescent="0.45">
      <c r="A964" s="1">
        <v>0.11145833333333301</v>
      </c>
      <c r="B964" s="2">
        <v>20.87</v>
      </c>
      <c r="C964" s="2">
        <v>20.68</v>
      </c>
    </row>
    <row r="965" spans="1:3" x14ac:dyDescent="0.45">
      <c r="A965" s="1">
        <v>0.11157407407407401</v>
      </c>
      <c r="B965" s="2">
        <v>20.87</v>
      </c>
      <c r="C965" s="2">
        <v>20.68</v>
      </c>
    </row>
    <row r="966" spans="1:3" x14ac:dyDescent="0.45">
      <c r="A966" s="1">
        <v>0.11168981481481501</v>
      </c>
      <c r="B966" s="2">
        <v>20.93</v>
      </c>
      <c r="C966" s="2">
        <v>20.62</v>
      </c>
    </row>
    <row r="967" spans="1:3" x14ac:dyDescent="0.45">
      <c r="A967" s="1">
        <v>0.111805555555556</v>
      </c>
      <c r="B967" s="2">
        <v>20.93</v>
      </c>
      <c r="C967" s="2">
        <v>20.68</v>
      </c>
    </row>
    <row r="968" spans="1:3" x14ac:dyDescent="0.45">
      <c r="A968" s="1">
        <v>0.11192129629629601</v>
      </c>
      <c r="B968" s="2">
        <v>20.93</v>
      </c>
      <c r="C968" s="2">
        <v>20.68</v>
      </c>
    </row>
    <row r="969" spans="1:3" x14ac:dyDescent="0.45">
      <c r="A969" s="1">
        <v>0.112037037037037</v>
      </c>
      <c r="B969" s="2">
        <v>20.93</v>
      </c>
      <c r="C969" s="2">
        <v>20.68</v>
      </c>
    </row>
    <row r="970" spans="1:3" x14ac:dyDescent="0.45">
      <c r="A970" s="1">
        <v>0.112152777777778</v>
      </c>
      <c r="B970" s="2">
        <v>20.93</v>
      </c>
      <c r="C970" s="2">
        <v>20.68</v>
      </c>
    </row>
    <row r="971" spans="1:3" x14ac:dyDescent="0.45">
      <c r="A971" s="1">
        <v>0.112268518518519</v>
      </c>
      <c r="B971" s="2">
        <v>20.93</v>
      </c>
      <c r="C971" s="2">
        <v>20.68</v>
      </c>
    </row>
    <row r="972" spans="1:3" x14ac:dyDescent="0.45">
      <c r="A972" s="1">
        <v>0.112384259259259</v>
      </c>
      <c r="B972" s="2">
        <v>21</v>
      </c>
      <c r="C972" s="2">
        <v>20.68</v>
      </c>
    </row>
    <row r="973" spans="1:3" x14ac:dyDescent="0.45">
      <c r="A973" s="1">
        <v>0.1125</v>
      </c>
      <c r="B973" s="2">
        <v>21</v>
      </c>
      <c r="C973" s="2">
        <v>20.68</v>
      </c>
    </row>
    <row r="974" spans="1:3" x14ac:dyDescent="0.45">
      <c r="A974" s="1">
        <v>0.112615740740741</v>
      </c>
      <c r="B974" s="2">
        <v>21</v>
      </c>
      <c r="C974" s="2">
        <v>20.68</v>
      </c>
    </row>
    <row r="975" spans="1:3" x14ac:dyDescent="0.45">
      <c r="A975" s="1">
        <v>0.112731481481481</v>
      </c>
      <c r="B975" s="2">
        <v>21</v>
      </c>
      <c r="C975" s="2">
        <v>20.68</v>
      </c>
    </row>
    <row r="976" spans="1:3" x14ac:dyDescent="0.45">
      <c r="A976" s="1">
        <v>0.112847222222222</v>
      </c>
      <c r="B976" s="2">
        <v>21</v>
      </c>
      <c r="C976" s="2">
        <v>20.68</v>
      </c>
    </row>
    <row r="977" spans="1:3" x14ac:dyDescent="0.45">
      <c r="A977" s="1">
        <v>0.112962962962963</v>
      </c>
      <c r="B977" s="2">
        <v>21</v>
      </c>
      <c r="C977" s="2">
        <v>20.68</v>
      </c>
    </row>
    <row r="978" spans="1:3" x14ac:dyDescent="0.45">
      <c r="A978" s="1">
        <v>0.113078703703704</v>
      </c>
      <c r="B978" s="2">
        <v>21</v>
      </c>
      <c r="C978" s="2">
        <v>20.68</v>
      </c>
    </row>
    <row r="979" spans="1:3" x14ac:dyDescent="0.45">
      <c r="A979" s="1">
        <v>0.113194444444444</v>
      </c>
      <c r="B979" s="2">
        <v>21.6</v>
      </c>
      <c r="C979" s="2">
        <v>20.68</v>
      </c>
    </row>
    <row r="980" spans="1:3" x14ac:dyDescent="0.45">
      <c r="A980" s="1">
        <v>0.113310185185185</v>
      </c>
      <c r="B980" s="2">
        <v>21.6</v>
      </c>
      <c r="C980" s="2">
        <v>20.68</v>
      </c>
    </row>
    <row r="981" spans="1:3" x14ac:dyDescent="0.45">
      <c r="A981" s="1">
        <v>0.113425925925926</v>
      </c>
      <c r="B981" s="2">
        <v>21.6</v>
      </c>
      <c r="C981" s="2">
        <v>20.68</v>
      </c>
    </row>
    <row r="982" spans="1:3" x14ac:dyDescent="0.45">
      <c r="A982" s="1">
        <v>0.113541666666667</v>
      </c>
      <c r="B982" s="2">
        <v>21</v>
      </c>
      <c r="C982" s="2">
        <v>20.68</v>
      </c>
    </row>
    <row r="983" spans="1:3" x14ac:dyDescent="0.45">
      <c r="A983" s="1">
        <v>0.113657407407407</v>
      </c>
      <c r="B983" s="2">
        <v>21</v>
      </c>
      <c r="C983" s="2">
        <v>20.68</v>
      </c>
    </row>
    <row r="984" spans="1:3" x14ac:dyDescent="0.45">
      <c r="A984" s="1">
        <v>0.113773148148148</v>
      </c>
      <c r="B984" s="2">
        <v>20.37</v>
      </c>
      <c r="C984" s="2">
        <v>20.68</v>
      </c>
    </row>
    <row r="985" spans="1:3" x14ac:dyDescent="0.45">
      <c r="A985" s="1">
        <v>0.113888888888889</v>
      </c>
      <c r="B985" s="2">
        <v>18.809999999999999</v>
      </c>
      <c r="C985" s="2">
        <v>20.68</v>
      </c>
    </row>
    <row r="986" spans="1:3" x14ac:dyDescent="0.45">
      <c r="A986" s="1">
        <v>0.11400462962963</v>
      </c>
      <c r="B986" s="2">
        <v>17.5</v>
      </c>
      <c r="C986" s="2">
        <v>20.68</v>
      </c>
    </row>
    <row r="987" spans="1:3" x14ac:dyDescent="0.45">
      <c r="A987" s="1">
        <v>0.11412037037037</v>
      </c>
      <c r="B987" s="2">
        <v>15.18</v>
      </c>
      <c r="C987" s="2">
        <v>20.68</v>
      </c>
    </row>
    <row r="988" spans="1:3" x14ac:dyDescent="0.45">
      <c r="A988" s="1">
        <v>0.114236111111111</v>
      </c>
      <c r="B988" s="2">
        <v>14</v>
      </c>
      <c r="C988" s="2">
        <v>20.62</v>
      </c>
    </row>
    <row r="989" spans="1:3" x14ac:dyDescent="0.45">
      <c r="A989" s="1">
        <v>0.114351851851852</v>
      </c>
      <c r="B989" s="2">
        <v>12.75</v>
      </c>
      <c r="C989" s="2">
        <v>20.62</v>
      </c>
    </row>
    <row r="990" spans="1:3" x14ac:dyDescent="0.45">
      <c r="A990" s="1">
        <v>0.114467592592593</v>
      </c>
      <c r="B990" s="2">
        <v>11.62</v>
      </c>
      <c r="C990" s="2">
        <v>20.56</v>
      </c>
    </row>
    <row r="991" spans="1:3" x14ac:dyDescent="0.45">
      <c r="A991" s="1">
        <v>0.114583333333333</v>
      </c>
      <c r="B991" s="2">
        <v>11.25</v>
      </c>
      <c r="C991" s="2">
        <v>20.56</v>
      </c>
    </row>
    <row r="992" spans="1:3" x14ac:dyDescent="0.45">
      <c r="A992" s="1">
        <v>0.114699074074074</v>
      </c>
      <c r="B992" s="2">
        <v>10.56</v>
      </c>
      <c r="C992" s="2">
        <v>20.5</v>
      </c>
    </row>
    <row r="993" spans="1:3" x14ac:dyDescent="0.45">
      <c r="A993" s="1">
        <v>0.11481481481481499</v>
      </c>
      <c r="B993" s="2">
        <v>10.18</v>
      </c>
      <c r="C993" s="2">
        <v>20.37</v>
      </c>
    </row>
    <row r="994" spans="1:3" x14ac:dyDescent="0.45">
      <c r="A994" s="1">
        <v>0.11493055555555599</v>
      </c>
      <c r="B994" s="2">
        <v>10.18</v>
      </c>
      <c r="C994" s="2">
        <v>20.309999999999999</v>
      </c>
    </row>
    <row r="995" spans="1:3" x14ac:dyDescent="0.45">
      <c r="A995" s="1">
        <v>0.11504629629629599</v>
      </c>
      <c r="B995" s="2">
        <v>9.68</v>
      </c>
      <c r="C995" s="2">
        <v>20.25</v>
      </c>
    </row>
    <row r="996" spans="1:3" x14ac:dyDescent="0.45">
      <c r="A996" s="1">
        <v>0.11516203703703699</v>
      </c>
      <c r="B996" s="2">
        <v>9.75</v>
      </c>
      <c r="C996" s="2">
        <v>20.18</v>
      </c>
    </row>
    <row r="997" spans="1:3" x14ac:dyDescent="0.45">
      <c r="A997" s="1">
        <v>0.11527777777777801</v>
      </c>
      <c r="B997" s="2">
        <v>9.56</v>
      </c>
      <c r="C997" s="2">
        <v>20.6</v>
      </c>
    </row>
    <row r="998" spans="1:3" x14ac:dyDescent="0.45">
      <c r="A998" s="1">
        <v>0.11539351851851901</v>
      </c>
      <c r="B998" s="2">
        <v>9.31</v>
      </c>
      <c r="C998" s="2">
        <v>19.93</v>
      </c>
    </row>
    <row r="999" spans="1:3" x14ac:dyDescent="0.45">
      <c r="A999" s="1">
        <v>0.11550925925925901</v>
      </c>
      <c r="B999" s="2">
        <v>9.56</v>
      </c>
      <c r="C999" s="2">
        <v>19.87</v>
      </c>
    </row>
    <row r="1000" spans="1:3" x14ac:dyDescent="0.45">
      <c r="A1000" s="1">
        <v>0.11562500000000001</v>
      </c>
      <c r="B1000" s="2">
        <v>9</v>
      </c>
      <c r="C1000" s="2">
        <v>19.75</v>
      </c>
    </row>
    <row r="1001" spans="1:3" x14ac:dyDescent="0.45">
      <c r="A1001" s="1">
        <v>0.115740740740741</v>
      </c>
      <c r="B1001" s="2">
        <v>9.31</v>
      </c>
      <c r="C1001" s="2">
        <v>19.68</v>
      </c>
    </row>
    <row r="1002" spans="1:3" x14ac:dyDescent="0.45">
      <c r="A1002" s="1">
        <v>0.11585648148148101</v>
      </c>
      <c r="B1002" s="2">
        <v>9.6</v>
      </c>
      <c r="C1002" s="2">
        <v>19.62</v>
      </c>
    </row>
    <row r="1003" spans="1:3" x14ac:dyDescent="0.45">
      <c r="A1003" s="1">
        <v>0.115972222222222</v>
      </c>
      <c r="B1003" s="2">
        <v>9</v>
      </c>
      <c r="C1003" s="2">
        <v>19.559999999999999</v>
      </c>
    </row>
    <row r="1004" spans="1:3" x14ac:dyDescent="0.45">
      <c r="A1004" s="1">
        <v>0.116087962962963</v>
      </c>
      <c r="B1004" s="2">
        <v>9.6</v>
      </c>
      <c r="C1004" s="2">
        <v>19.43</v>
      </c>
    </row>
    <row r="1005" spans="1:3" x14ac:dyDescent="0.45">
      <c r="A1005" s="1">
        <v>0.116203703703704</v>
      </c>
      <c r="B1005" s="2">
        <v>8.6199999999999992</v>
      </c>
      <c r="C1005" s="2">
        <v>19.37</v>
      </c>
    </row>
    <row r="1006" spans="1:3" x14ac:dyDescent="0.45">
      <c r="A1006" s="1">
        <v>0.116319444444444</v>
      </c>
      <c r="B1006" s="2">
        <v>8.93</v>
      </c>
      <c r="C1006" s="2">
        <v>19.37</v>
      </c>
    </row>
    <row r="1007" spans="1:3" x14ac:dyDescent="0.45">
      <c r="A1007" s="1">
        <v>0.116435185185185</v>
      </c>
      <c r="B1007" s="2">
        <v>8.5</v>
      </c>
      <c r="C1007" s="2">
        <v>19.309999999999999</v>
      </c>
    </row>
    <row r="1008" spans="1:3" x14ac:dyDescent="0.45">
      <c r="A1008" s="1">
        <v>0.116550925925926</v>
      </c>
      <c r="B1008" s="2">
        <v>8.75</v>
      </c>
      <c r="C1008" s="2">
        <v>19.25</v>
      </c>
    </row>
    <row r="1009" spans="1:3" x14ac:dyDescent="0.45">
      <c r="A1009" s="1">
        <v>0.116666666666667</v>
      </c>
      <c r="B1009" s="2">
        <v>8.56</v>
      </c>
      <c r="C1009" s="2">
        <v>19.18</v>
      </c>
    </row>
    <row r="1010" spans="1:3" x14ac:dyDescent="0.45">
      <c r="A1010" s="1">
        <v>0.116782407407407</v>
      </c>
      <c r="B1010" s="2">
        <v>8.25</v>
      </c>
      <c r="C1010" s="2">
        <v>19.12</v>
      </c>
    </row>
    <row r="1011" spans="1:3" x14ac:dyDescent="0.45">
      <c r="A1011" s="1">
        <v>0.116898148148148</v>
      </c>
      <c r="B1011" s="2">
        <v>8.3699999999999992</v>
      </c>
      <c r="C1011" s="2">
        <v>19</v>
      </c>
    </row>
    <row r="1012" spans="1:3" x14ac:dyDescent="0.45">
      <c r="A1012" s="1">
        <v>0.117013888888889</v>
      </c>
      <c r="B1012" s="2">
        <v>8</v>
      </c>
      <c r="C1012" s="2">
        <v>19</v>
      </c>
    </row>
    <row r="1013" spans="1:3" x14ac:dyDescent="0.45">
      <c r="A1013" s="1">
        <v>0.11712962962963</v>
      </c>
      <c r="B1013" s="2">
        <v>8</v>
      </c>
      <c r="C1013" s="2">
        <v>18.87</v>
      </c>
    </row>
    <row r="1014" spans="1:3" x14ac:dyDescent="0.45">
      <c r="A1014" s="1">
        <v>0.11724537037037</v>
      </c>
      <c r="B1014" s="2">
        <v>8</v>
      </c>
      <c r="C1014" s="2">
        <v>18.87</v>
      </c>
    </row>
    <row r="1015" spans="1:3" x14ac:dyDescent="0.45">
      <c r="A1015" s="1">
        <v>0.117361111111111</v>
      </c>
      <c r="B1015" s="2">
        <v>7.62</v>
      </c>
      <c r="C1015" s="2">
        <v>18.87</v>
      </c>
    </row>
    <row r="1016" spans="1:3" x14ac:dyDescent="0.45">
      <c r="A1016" s="1">
        <v>0.117476851851852</v>
      </c>
      <c r="B1016" s="2">
        <v>7.75</v>
      </c>
      <c r="C1016" s="2">
        <v>18.809999999999999</v>
      </c>
    </row>
    <row r="1017" spans="1:3" x14ac:dyDescent="0.45">
      <c r="A1017" s="1">
        <v>0.117592592592593</v>
      </c>
      <c r="B1017" s="2">
        <v>7.81</v>
      </c>
      <c r="C1017" s="2">
        <v>18.68</v>
      </c>
    </row>
    <row r="1018" spans="1:3" x14ac:dyDescent="0.45">
      <c r="A1018" s="1">
        <v>0.117708333333333</v>
      </c>
      <c r="B1018" s="2">
        <v>7.68</v>
      </c>
      <c r="C1018" s="2">
        <v>18.68</v>
      </c>
    </row>
    <row r="1019" spans="1:3" x14ac:dyDescent="0.45">
      <c r="A1019" s="1">
        <v>0.117824074074074</v>
      </c>
      <c r="B1019" s="2">
        <v>8.1199999999999992</v>
      </c>
      <c r="C1019" s="2">
        <v>18.62</v>
      </c>
    </row>
    <row r="1020" spans="1:3" x14ac:dyDescent="0.45">
      <c r="A1020" s="1">
        <v>0.117939814814815</v>
      </c>
      <c r="B1020" s="2">
        <v>7.93</v>
      </c>
      <c r="C1020" s="2">
        <v>18.62</v>
      </c>
    </row>
    <row r="1021" spans="1:3" x14ac:dyDescent="0.45">
      <c r="A1021" s="1">
        <v>0.118055555555556</v>
      </c>
      <c r="B1021" s="2">
        <v>8.6</v>
      </c>
      <c r="C1021" s="2">
        <v>18.62</v>
      </c>
    </row>
    <row r="1022" spans="1:3" x14ac:dyDescent="0.45">
      <c r="A1022" s="1">
        <v>0.118171296296296</v>
      </c>
      <c r="B1022" s="2">
        <v>8.18</v>
      </c>
      <c r="C1022" s="2">
        <v>18.559999999999999</v>
      </c>
    </row>
    <row r="1023" spans="1:3" x14ac:dyDescent="0.45">
      <c r="A1023" s="1">
        <v>0.118287037037037</v>
      </c>
      <c r="B1023" s="2">
        <v>8</v>
      </c>
      <c r="C1023" s="2">
        <v>18.5</v>
      </c>
    </row>
    <row r="1024" spans="1:3" x14ac:dyDescent="0.45">
      <c r="A1024" s="1">
        <v>0.118402777777778</v>
      </c>
      <c r="B1024" s="2">
        <v>8.31</v>
      </c>
      <c r="C1024" s="2">
        <v>18.43</v>
      </c>
    </row>
    <row r="1025" spans="1:3" x14ac:dyDescent="0.45">
      <c r="A1025" s="1">
        <v>0.11851851851851899</v>
      </c>
      <c r="B1025" s="2">
        <v>7.93</v>
      </c>
      <c r="C1025" s="2">
        <v>18.43</v>
      </c>
    </row>
    <row r="1026" spans="1:3" x14ac:dyDescent="0.45">
      <c r="A1026" s="1">
        <v>0.118634259259259</v>
      </c>
      <c r="B1026" s="2">
        <v>8.25</v>
      </c>
      <c r="C1026" s="2">
        <v>18.37</v>
      </c>
    </row>
    <row r="1027" spans="1:3" x14ac:dyDescent="0.45">
      <c r="A1027" s="1">
        <v>0.11874999999999999</v>
      </c>
      <c r="B1027" s="2">
        <v>8</v>
      </c>
      <c r="C1027" s="2">
        <v>18.309999999999999</v>
      </c>
    </row>
    <row r="1028" spans="1:3" x14ac:dyDescent="0.45">
      <c r="A1028" s="1">
        <v>0.11886574074074099</v>
      </c>
      <c r="B1028" s="2">
        <v>8.6</v>
      </c>
      <c r="C1028" s="2">
        <v>18.25</v>
      </c>
    </row>
    <row r="1029" spans="1:3" x14ac:dyDescent="0.45">
      <c r="A1029" s="1">
        <v>0.11898148148148099</v>
      </c>
      <c r="B1029" s="2">
        <v>8.1199999999999992</v>
      </c>
      <c r="C1029" s="2">
        <v>18.18</v>
      </c>
    </row>
    <row r="1030" spans="1:3" x14ac:dyDescent="0.45">
      <c r="A1030" s="1">
        <v>0.11909722222222199</v>
      </c>
      <c r="B1030" s="2">
        <v>7.75</v>
      </c>
      <c r="C1030" s="2">
        <v>18.12</v>
      </c>
    </row>
    <row r="1031" spans="1:3" x14ac:dyDescent="0.45">
      <c r="A1031" s="1">
        <v>0.11921296296296301</v>
      </c>
      <c r="B1031" s="2">
        <v>8.1199999999999992</v>
      </c>
      <c r="C1031" s="2">
        <v>18.12</v>
      </c>
    </row>
    <row r="1032" spans="1:3" x14ac:dyDescent="0.45">
      <c r="A1032" s="1">
        <v>0.11932870370370401</v>
      </c>
      <c r="B1032" s="2">
        <v>7.68</v>
      </c>
      <c r="C1032" s="2">
        <v>18.12</v>
      </c>
    </row>
    <row r="1033" spans="1:3" x14ac:dyDescent="0.45">
      <c r="A1033" s="1">
        <v>0.11944444444444401</v>
      </c>
      <c r="B1033" s="2">
        <v>7.81</v>
      </c>
      <c r="C1033" s="2">
        <v>18.600000000000001</v>
      </c>
    </row>
    <row r="1034" spans="1:3" x14ac:dyDescent="0.45">
      <c r="A1034" s="1">
        <v>0.11956018518518501</v>
      </c>
      <c r="B1034" s="2">
        <v>7.75</v>
      </c>
      <c r="C1034" s="2">
        <v>18</v>
      </c>
    </row>
    <row r="1035" spans="1:3" x14ac:dyDescent="0.45">
      <c r="A1035" s="1">
        <v>0.119675925925926</v>
      </c>
      <c r="B1035" s="2">
        <v>7.43</v>
      </c>
      <c r="C1035" s="2">
        <v>18</v>
      </c>
    </row>
    <row r="1036" spans="1:3" x14ac:dyDescent="0.45">
      <c r="A1036" s="1">
        <v>0.119791666666667</v>
      </c>
      <c r="B1036" s="2">
        <v>7.56</v>
      </c>
      <c r="C1036" s="2">
        <v>17.87</v>
      </c>
    </row>
    <row r="1037" spans="1:3" x14ac:dyDescent="0.45">
      <c r="A1037" s="1">
        <v>0.119907407407407</v>
      </c>
      <c r="B1037" s="2">
        <v>7.37</v>
      </c>
      <c r="C1037" s="2">
        <v>17.93</v>
      </c>
    </row>
    <row r="1038" spans="1:3" x14ac:dyDescent="0.45">
      <c r="A1038" s="1">
        <v>0.120023148148148</v>
      </c>
      <c r="B1038" s="2">
        <v>7.25</v>
      </c>
      <c r="C1038" s="2">
        <v>17.93</v>
      </c>
    </row>
    <row r="1039" spans="1:3" x14ac:dyDescent="0.45">
      <c r="A1039" s="1">
        <v>0.120138888888889</v>
      </c>
      <c r="B1039" s="2">
        <v>7.43</v>
      </c>
      <c r="C1039" s="2">
        <v>17.93</v>
      </c>
    </row>
    <row r="1040" spans="1:3" x14ac:dyDescent="0.45">
      <c r="A1040" s="1">
        <v>0.12025462962963</v>
      </c>
      <c r="B1040" s="2">
        <v>7.25</v>
      </c>
      <c r="C1040" s="2">
        <v>17.87</v>
      </c>
    </row>
    <row r="1041" spans="1:3" x14ac:dyDescent="0.45">
      <c r="A1041" s="1">
        <v>0.12037037037037</v>
      </c>
      <c r="B1041" s="2">
        <v>7.25</v>
      </c>
      <c r="C1041" s="2">
        <v>17.93</v>
      </c>
    </row>
    <row r="1042" spans="1:3" x14ac:dyDescent="0.45">
      <c r="A1042" s="1">
        <v>0.120486111111111</v>
      </c>
      <c r="B1042" s="2">
        <v>7.75</v>
      </c>
      <c r="C1042" s="2">
        <v>17.93</v>
      </c>
    </row>
    <row r="1043" spans="1:3" x14ac:dyDescent="0.45">
      <c r="A1043" s="1">
        <v>0.120601851851852</v>
      </c>
      <c r="B1043" s="2">
        <v>8.5</v>
      </c>
      <c r="C1043" s="2">
        <v>17.87</v>
      </c>
    </row>
    <row r="1044" spans="1:3" x14ac:dyDescent="0.45">
      <c r="A1044" s="1">
        <v>0.120717592592593</v>
      </c>
      <c r="B1044" s="2">
        <v>10.6</v>
      </c>
      <c r="C1044" s="2">
        <v>17.809999999999999</v>
      </c>
    </row>
    <row r="1045" spans="1:3" x14ac:dyDescent="0.45">
      <c r="A1045" s="1">
        <v>0.120833333333333</v>
      </c>
      <c r="B1045" s="2">
        <v>11.87</v>
      </c>
      <c r="C1045" s="2">
        <v>17.809999999999999</v>
      </c>
    </row>
    <row r="1046" spans="1:3" x14ac:dyDescent="0.45">
      <c r="A1046" s="1">
        <v>0.120949074074074</v>
      </c>
      <c r="B1046" s="2">
        <v>13.43</v>
      </c>
      <c r="C1046" s="2">
        <v>17.87</v>
      </c>
    </row>
    <row r="1047" spans="1:3" x14ac:dyDescent="0.45">
      <c r="A1047" s="1">
        <v>0.121064814814815</v>
      </c>
      <c r="B1047" s="2">
        <v>14.5</v>
      </c>
      <c r="C1047" s="2">
        <v>17.93</v>
      </c>
    </row>
    <row r="1048" spans="1:3" x14ac:dyDescent="0.45">
      <c r="A1048" s="1">
        <v>0.121180555555556</v>
      </c>
      <c r="B1048" s="2">
        <v>15.37</v>
      </c>
      <c r="C1048" s="2">
        <v>17.93</v>
      </c>
    </row>
    <row r="1049" spans="1:3" x14ac:dyDescent="0.45">
      <c r="A1049" s="1">
        <v>0.121296296296296</v>
      </c>
      <c r="B1049" s="2">
        <v>16</v>
      </c>
      <c r="C1049" s="2">
        <v>18</v>
      </c>
    </row>
    <row r="1050" spans="1:3" x14ac:dyDescent="0.45">
      <c r="A1050" s="1">
        <v>0.121412037037037</v>
      </c>
      <c r="B1050" s="2">
        <v>16.559999999999999</v>
      </c>
      <c r="C1050" s="2">
        <v>18</v>
      </c>
    </row>
    <row r="1051" spans="1:3" x14ac:dyDescent="0.45">
      <c r="A1051" s="1">
        <v>0.121527777777778</v>
      </c>
      <c r="B1051" s="2">
        <v>17</v>
      </c>
      <c r="C1051" s="2">
        <v>18.600000000000001</v>
      </c>
    </row>
    <row r="1052" spans="1:3" x14ac:dyDescent="0.45">
      <c r="A1052" s="1">
        <v>0.121643518518519</v>
      </c>
      <c r="B1052" s="2">
        <v>17.37</v>
      </c>
      <c r="C1052" s="2">
        <v>18.12</v>
      </c>
    </row>
    <row r="1053" spans="1:3" x14ac:dyDescent="0.45">
      <c r="A1053" s="1">
        <v>0.121759259259259</v>
      </c>
      <c r="B1053" s="2">
        <v>17.68</v>
      </c>
      <c r="C1053" s="2">
        <v>18.18</v>
      </c>
    </row>
    <row r="1054" spans="1:3" x14ac:dyDescent="0.45">
      <c r="A1054" s="1">
        <v>0.121875</v>
      </c>
      <c r="B1054" s="2">
        <v>17.809999999999999</v>
      </c>
      <c r="C1054" s="2">
        <v>18.25</v>
      </c>
    </row>
    <row r="1055" spans="1:3" x14ac:dyDescent="0.45">
      <c r="A1055" s="1">
        <v>0.121990740740741</v>
      </c>
      <c r="B1055" s="2">
        <v>18.600000000000001</v>
      </c>
      <c r="C1055" s="2">
        <v>18.37</v>
      </c>
    </row>
    <row r="1056" spans="1:3" x14ac:dyDescent="0.45">
      <c r="A1056" s="1">
        <v>0.122106481481481</v>
      </c>
      <c r="B1056" s="2">
        <v>18.18</v>
      </c>
      <c r="C1056" s="2">
        <v>18.37</v>
      </c>
    </row>
    <row r="1057" spans="1:3" x14ac:dyDescent="0.45">
      <c r="A1057" s="1">
        <v>0.122222222222222</v>
      </c>
      <c r="B1057" s="2">
        <v>18.37</v>
      </c>
      <c r="C1057" s="2">
        <v>18.43</v>
      </c>
    </row>
    <row r="1058" spans="1:3" x14ac:dyDescent="0.45">
      <c r="A1058" s="1">
        <v>0.122337962962963</v>
      </c>
      <c r="B1058" s="2">
        <v>18.5</v>
      </c>
      <c r="C1058" s="2">
        <v>18.559999999999999</v>
      </c>
    </row>
    <row r="1059" spans="1:3" x14ac:dyDescent="0.45">
      <c r="A1059" s="1">
        <v>0.12245370370370399</v>
      </c>
      <c r="B1059" s="2">
        <v>18.62</v>
      </c>
      <c r="C1059" s="2">
        <v>18.62</v>
      </c>
    </row>
    <row r="1060" spans="1:3" x14ac:dyDescent="0.45">
      <c r="A1060" s="1">
        <v>0.122569444444444</v>
      </c>
      <c r="B1060" s="2">
        <v>18.75</v>
      </c>
      <c r="C1060" s="2">
        <v>18.68</v>
      </c>
    </row>
    <row r="1061" spans="1:3" x14ac:dyDescent="0.45">
      <c r="A1061" s="1">
        <v>0.12268518518518499</v>
      </c>
      <c r="B1061" s="2">
        <v>18.809999999999999</v>
      </c>
      <c r="C1061" s="2">
        <v>18.75</v>
      </c>
    </row>
    <row r="1062" spans="1:3" x14ac:dyDescent="0.45">
      <c r="A1062" s="1">
        <v>0.12280092592592599</v>
      </c>
      <c r="B1062" s="2">
        <v>18.87</v>
      </c>
      <c r="C1062" s="2">
        <v>18.809999999999999</v>
      </c>
    </row>
    <row r="1063" spans="1:3" x14ac:dyDescent="0.45">
      <c r="A1063" s="1">
        <v>0.12291666666666699</v>
      </c>
      <c r="B1063" s="2">
        <v>19</v>
      </c>
      <c r="C1063" s="2">
        <v>18.87</v>
      </c>
    </row>
    <row r="1064" spans="1:3" x14ac:dyDescent="0.45">
      <c r="A1064" s="1">
        <v>0.12303240740740699</v>
      </c>
      <c r="B1064" s="2">
        <v>19.600000000000001</v>
      </c>
      <c r="C1064" s="2">
        <v>18.93</v>
      </c>
    </row>
    <row r="1065" spans="1:3" x14ac:dyDescent="0.45">
      <c r="A1065" s="1">
        <v>0.12314814814814801</v>
      </c>
      <c r="B1065" s="2">
        <v>19.12</v>
      </c>
      <c r="C1065" s="2">
        <v>19</v>
      </c>
    </row>
    <row r="1066" spans="1:3" x14ac:dyDescent="0.45">
      <c r="A1066" s="1">
        <v>0.12326388888888901</v>
      </c>
      <c r="B1066" s="2">
        <v>19.18</v>
      </c>
      <c r="C1066" s="2">
        <v>19.600000000000001</v>
      </c>
    </row>
    <row r="1067" spans="1:3" x14ac:dyDescent="0.45">
      <c r="A1067" s="1">
        <v>0.12337962962963001</v>
      </c>
      <c r="B1067" s="2">
        <v>19.25</v>
      </c>
      <c r="C1067" s="2">
        <v>19.600000000000001</v>
      </c>
    </row>
    <row r="1068" spans="1:3" x14ac:dyDescent="0.45">
      <c r="A1068" s="1">
        <v>0.12349537037037001</v>
      </c>
      <c r="B1068" s="2">
        <v>19.309999999999999</v>
      </c>
      <c r="C1068" s="2">
        <v>19.12</v>
      </c>
    </row>
    <row r="1069" spans="1:3" x14ac:dyDescent="0.45">
      <c r="A1069" s="1">
        <v>0.12361111111111101</v>
      </c>
      <c r="B1069" s="2">
        <v>19.37</v>
      </c>
      <c r="C1069" s="2">
        <v>19.18</v>
      </c>
    </row>
    <row r="1070" spans="1:3" x14ac:dyDescent="0.45">
      <c r="A1070" s="1">
        <v>0.123726851851852</v>
      </c>
      <c r="B1070" s="2">
        <v>19.43</v>
      </c>
      <c r="C1070" s="2">
        <v>19.25</v>
      </c>
    </row>
    <row r="1071" spans="1:3" x14ac:dyDescent="0.45">
      <c r="A1071" s="1">
        <v>0.123842592592593</v>
      </c>
      <c r="B1071" s="2">
        <v>19.5</v>
      </c>
      <c r="C1071" s="2">
        <v>19.309999999999999</v>
      </c>
    </row>
    <row r="1072" spans="1:3" x14ac:dyDescent="0.45">
      <c r="A1072" s="1">
        <v>0.123958333333333</v>
      </c>
      <c r="B1072" s="2">
        <v>19.559999999999999</v>
      </c>
      <c r="C1072" s="2">
        <v>19.309999999999999</v>
      </c>
    </row>
    <row r="1073" spans="1:3" x14ac:dyDescent="0.45">
      <c r="A1073" s="1">
        <v>0.124074074074074</v>
      </c>
      <c r="B1073" s="2">
        <v>19.62</v>
      </c>
      <c r="C1073" s="2">
        <v>19.37</v>
      </c>
    </row>
    <row r="1074" spans="1:3" x14ac:dyDescent="0.45">
      <c r="A1074" s="1">
        <v>0.124189814814815</v>
      </c>
      <c r="B1074" s="2">
        <v>19.68</v>
      </c>
      <c r="C1074" s="2">
        <v>19.43</v>
      </c>
    </row>
    <row r="1075" spans="1:3" x14ac:dyDescent="0.45">
      <c r="A1075" s="1">
        <v>0.124305555555556</v>
      </c>
      <c r="B1075" s="2">
        <v>19.75</v>
      </c>
      <c r="C1075" s="2">
        <v>19.5</v>
      </c>
    </row>
    <row r="1076" spans="1:3" x14ac:dyDescent="0.45">
      <c r="A1076" s="1">
        <v>0.124421296296296</v>
      </c>
      <c r="B1076" s="2">
        <v>19.75</v>
      </c>
      <c r="C1076" s="2">
        <v>19.559999999999999</v>
      </c>
    </row>
    <row r="1077" spans="1:3" x14ac:dyDescent="0.45">
      <c r="A1077" s="1">
        <v>0.124537037037037</v>
      </c>
      <c r="B1077" s="2">
        <v>19.809999999999999</v>
      </c>
      <c r="C1077" s="2">
        <v>19.559999999999999</v>
      </c>
    </row>
    <row r="1078" spans="1:3" x14ac:dyDescent="0.45">
      <c r="A1078" s="1">
        <v>0.124652777777778</v>
      </c>
      <c r="B1078" s="2">
        <v>19.809999999999999</v>
      </c>
      <c r="C1078" s="2">
        <v>19.62</v>
      </c>
    </row>
    <row r="1079" spans="1:3" x14ac:dyDescent="0.45">
      <c r="A1079" s="1">
        <v>0.124768518518519</v>
      </c>
      <c r="B1079" s="2">
        <v>19.87</v>
      </c>
      <c r="C1079" s="2">
        <v>19.62</v>
      </c>
    </row>
    <row r="1080" spans="1:3" x14ac:dyDescent="0.45">
      <c r="A1080" s="1">
        <v>0.124884259259259</v>
      </c>
      <c r="B1080" s="2">
        <v>19.93</v>
      </c>
      <c r="C1080" s="2">
        <v>19.68</v>
      </c>
    </row>
    <row r="1081" spans="1:3" x14ac:dyDescent="0.45">
      <c r="A1081" s="1">
        <v>0.125</v>
      </c>
      <c r="B1081" s="2">
        <v>19.93</v>
      </c>
      <c r="C1081" s="2">
        <v>19.6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97E8B-2D46-4028-8F48-825D7C5C8E62}">
  <dimension ref="A1:B5401"/>
  <sheetViews>
    <sheetView workbookViewId="0"/>
  </sheetViews>
  <sheetFormatPr defaultRowHeight="18.5" x14ac:dyDescent="0.45"/>
  <cols>
    <col min="1" max="1" width="10.08984375" style="3" customWidth="1"/>
    <col min="2" max="2" width="8.7265625" style="2"/>
    <col min="3" max="16384" width="8.7265625" style="3"/>
  </cols>
  <sheetData>
    <row r="1" spans="1:2" x14ac:dyDescent="0.45">
      <c r="A1" s="1">
        <v>0</v>
      </c>
      <c r="B1" s="2">
        <v>1448</v>
      </c>
    </row>
    <row r="2" spans="1:2" x14ac:dyDescent="0.45">
      <c r="A2" s="1">
        <v>2.3148148148148147E-5</v>
      </c>
      <c r="B2" s="2">
        <v>1456</v>
      </c>
    </row>
    <row r="3" spans="1:2" x14ac:dyDescent="0.45">
      <c r="A3" s="1">
        <v>4.6296296296296294E-5</v>
      </c>
      <c r="B3" s="2">
        <v>1459</v>
      </c>
    </row>
    <row r="4" spans="1:2" x14ac:dyDescent="0.45">
      <c r="A4" s="1">
        <v>6.9444444444444404E-5</v>
      </c>
      <c r="B4" s="2">
        <v>1464</v>
      </c>
    </row>
    <row r="5" spans="1:2" x14ac:dyDescent="0.45">
      <c r="A5" s="1">
        <v>9.2592592592592602E-5</v>
      </c>
      <c r="B5" s="2">
        <v>1455</v>
      </c>
    </row>
    <row r="6" spans="1:2" x14ac:dyDescent="0.45">
      <c r="A6" s="1">
        <v>1.15740740740741E-4</v>
      </c>
      <c r="B6" s="2">
        <v>1436</v>
      </c>
    </row>
    <row r="7" spans="1:2" x14ac:dyDescent="0.45">
      <c r="A7" s="1">
        <v>1.38888888888889E-4</v>
      </c>
      <c r="B7" s="2">
        <v>1418</v>
      </c>
    </row>
    <row r="8" spans="1:2" x14ac:dyDescent="0.45">
      <c r="A8" s="1">
        <v>1.6203703703703701E-4</v>
      </c>
      <c r="B8" s="2">
        <v>1406</v>
      </c>
    </row>
    <row r="9" spans="1:2" x14ac:dyDescent="0.45">
      <c r="A9" s="1">
        <v>1.8518518518518501E-4</v>
      </c>
      <c r="B9" s="2">
        <v>1401</v>
      </c>
    </row>
    <row r="10" spans="1:2" x14ac:dyDescent="0.45">
      <c r="A10" s="1">
        <v>2.0833333333333299E-4</v>
      </c>
      <c r="B10" s="2">
        <v>1382</v>
      </c>
    </row>
    <row r="11" spans="1:2" x14ac:dyDescent="0.45">
      <c r="A11" s="1">
        <v>2.31481481481481E-4</v>
      </c>
      <c r="B11" s="2">
        <v>1362</v>
      </c>
    </row>
    <row r="12" spans="1:2" x14ac:dyDescent="0.45">
      <c r="A12" s="1">
        <v>2.5462962962962999E-4</v>
      </c>
      <c r="B12" s="2">
        <v>1362</v>
      </c>
    </row>
    <row r="13" spans="1:2" x14ac:dyDescent="0.45">
      <c r="A13" s="1">
        <v>2.7777777777777799E-4</v>
      </c>
      <c r="B13" s="2">
        <v>1365</v>
      </c>
    </row>
    <row r="14" spans="1:2" x14ac:dyDescent="0.45">
      <c r="A14" s="1">
        <v>3.00925925925926E-4</v>
      </c>
      <c r="B14" s="2">
        <v>1392</v>
      </c>
    </row>
    <row r="15" spans="1:2" x14ac:dyDescent="0.45">
      <c r="A15" s="1">
        <v>3.2407407407407401E-4</v>
      </c>
      <c r="B15" s="2">
        <v>1417</v>
      </c>
    </row>
    <row r="16" spans="1:2" x14ac:dyDescent="0.45">
      <c r="A16" s="1">
        <v>3.4722222222222202E-4</v>
      </c>
      <c r="B16" s="2">
        <v>1438</v>
      </c>
    </row>
    <row r="17" spans="1:2" x14ac:dyDescent="0.45">
      <c r="A17" s="1">
        <v>3.7037037037037003E-4</v>
      </c>
      <c r="B17" s="2">
        <v>1465</v>
      </c>
    </row>
    <row r="18" spans="1:2" x14ac:dyDescent="0.45">
      <c r="A18" s="1">
        <v>3.9351851851851901E-4</v>
      </c>
      <c r="B18" s="2">
        <v>1493</v>
      </c>
    </row>
    <row r="19" spans="1:2" x14ac:dyDescent="0.45">
      <c r="A19" s="1">
        <v>4.1666666666666702E-4</v>
      </c>
      <c r="B19" s="2">
        <v>1498</v>
      </c>
    </row>
    <row r="20" spans="1:2" x14ac:dyDescent="0.45">
      <c r="A20" s="1">
        <v>4.3981481481481503E-4</v>
      </c>
      <c r="B20" s="2">
        <v>1506</v>
      </c>
    </row>
    <row r="21" spans="1:2" x14ac:dyDescent="0.45">
      <c r="A21" s="1">
        <v>4.6296296296296298E-4</v>
      </c>
      <c r="B21" s="2">
        <v>1515</v>
      </c>
    </row>
    <row r="22" spans="1:2" x14ac:dyDescent="0.45">
      <c r="A22" s="1">
        <v>4.8611111111111099E-4</v>
      </c>
      <c r="B22" s="2">
        <v>1526</v>
      </c>
    </row>
    <row r="23" spans="1:2" x14ac:dyDescent="0.45">
      <c r="A23" s="1">
        <v>5.09259259259259E-4</v>
      </c>
      <c r="B23" s="2">
        <v>1534</v>
      </c>
    </row>
    <row r="24" spans="1:2" x14ac:dyDescent="0.45">
      <c r="A24" s="1">
        <v>5.32407407407407E-4</v>
      </c>
      <c r="B24" s="2">
        <v>1541</v>
      </c>
    </row>
    <row r="25" spans="1:2" x14ac:dyDescent="0.45">
      <c r="A25" s="1">
        <v>5.5555555555555599E-4</v>
      </c>
      <c r="B25" s="2">
        <v>1542</v>
      </c>
    </row>
    <row r="26" spans="1:2" x14ac:dyDescent="0.45">
      <c r="A26" s="1">
        <v>5.78703703703704E-4</v>
      </c>
      <c r="B26" s="2">
        <v>1557</v>
      </c>
    </row>
    <row r="27" spans="1:2" x14ac:dyDescent="0.45">
      <c r="A27" s="1">
        <v>6.01851851851852E-4</v>
      </c>
      <c r="B27" s="2">
        <v>1558</v>
      </c>
    </row>
    <row r="28" spans="1:2" x14ac:dyDescent="0.45">
      <c r="A28" s="1">
        <v>6.2500000000000001E-4</v>
      </c>
      <c r="B28" s="2">
        <v>1559</v>
      </c>
    </row>
    <row r="29" spans="1:2" x14ac:dyDescent="0.45">
      <c r="A29" s="1">
        <v>6.4814814814814802E-4</v>
      </c>
      <c r="B29" s="2">
        <v>1567</v>
      </c>
    </row>
    <row r="30" spans="1:2" x14ac:dyDescent="0.45">
      <c r="A30" s="1">
        <v>6.7129629629629603E-4</v>
      </c>
      <c r="B30" s="2">
        <v>1579</v>
      </c>
    </row>
    <row r="31" spans="1:2" x14ac:dyDescent="0.45">
      <c r="A31" s="1">
        <v>6.9444444444444404E-4</v>
      </c>
      <c r="B31" s="2">
        <v>1585</v>
      </c>
    </row>
    <row r="32" spans="1:2" x14ac:dyDescent="0.45">
      <c r="A32" s="1">
        <v>7.1759259259259302E-4</v>
      </c>
      <c r="B32" s="2">
        <v>1567</v>
      </c>
    </row>
    <row r="33" spans="1:2" x14ac:dyDescent="0.45">
      <c r="A33" s="1">
        <v>7.4074074074074103E-4</v>
      </c>
      <c r="B33" s="2">
        <v>1548</v>
      </c>
    </row>
    <row r="34" spans="1:2" x14ac:dyDescent="0.45">
      <c r="A34" s="1">
        <v>7.6388888888888904E-4</v>
      </c>
      <c r="B34" s="2">
        <v>1532</v>
      </c>
    </row>
    <row r="35" spans="1:2" x14ac:dyDescent="0.45">
      <c r="A35" s="1">
        <v>7.8703703703703705E-4</v>
      </c>
      <c r="B35" s="2">
        <v>1532</v>
      </c>
    </row>
    <row r="36" spans="1:2" x14ac:dyDescent="0.45">
      <c r="A36" s="1">
        <v>8.1018518518518505E-4</v>
      </c>
      <c r="B36" s="2">
        <v>1539</v>
      </c>
    </row>
    <row r="37" spans="1:2" x14ac:dyDescent="0.45">
      <c r="A37" s="1">
        <v>8.3333333333333295E-4</v>
      </c>
      <c r="B37" s="2">
        <v>1539</v>
      </c>
    </row>
    <row r="38" spans="1:2" x14ac:dyDescent="0.45">
      <c r="A38" s="1">
        <v>8.5648148148148096E-4</v>
      </c>
      <c r="B38" s="2">
        <v>1542</v>
      </c>
    </row>
    <row r="39" spans="1:2" x14ac:dyDescent="0.45">
      <c r="A39" s="1">
        <v>8.7962962962963005E-4</v>
      </c>
      <c r="B39" s="2">
        <v>1534</v>
      </c>
    </row>
    <row r="40" spans="1:2" x14ac:dyDescent="0.45">
      <c r="A40" s="1">
        <v>9.0277777777777795E-4</v>
      </c>
      <c r="B40" s="2">
        <v>1530</v>
      </c>
    </row>
    <row r="41" spans="1:2" x14ac:dyDescent="0.45">
      <c r="A41" s="1">
        <v>9.2592592592592596E-4</v>
      </c>
      <c r="B41" s="2">
        <v>1541</v>
      </c>
    </row>
    <row r="42" spans="1:2" x14ac:dyDescent="0.45">
      <c r="A42" s="1">
        <v>9.4907407407407397E-4</v>
      </c>
      <c r="B42" s="2">
        <v>1546</v>
      </c>
    </row>
    <row r="43" spans="1:2" x14ac:dyDescent="0.45">
      <c r="A43" s="1">
        <v>9.7222222222222198E-4</v>
      </c>
      <c r="B43" s="2">
        <v>1549</v>
      </c>
    </row>
    <row r="44" spans="1:2" x14ac:dyDescent="0.45">
      <c r="A44" s="1">
        <v>9.9537037037036999E-4</v>
      </c>
      <c r="B44" s="2">
        <v>1544</v>
      </c>
    </row>
    <row r="45" spans="1:2" x14ac:dyDescent="0.45">
      <c r="A45" s="1">
        <v>1.0185185185185199E-3</v>
      </c>
      <c r="B45" s="2">
        <v>1539</v>
      </c>
    </row>
    <row r="46" spans="1:2" x14ac:dyDescent="0.45">
      <c r="A46" s="1">
        <v>1.0416666666666699E-3</v>
      </c>
      <c r="B46" s="2">
        <v>1529</v>
      </c>
    </row>
    <row r="47" spans="1:2" x14ac:dyDescent="0.45">
      <c r="A47" s="1">
        <v>1.0648148148148101E-3</v>
      </c>
      <c r="B47" s="2">
        <v>1521</v>
      </c>
    </row>
    <row r="48" spans="1:2" x14ac:dyDescent="0.45">
      <c r="A48" s="1">
        <v>1.0879629629629601E-3</v>
      </c>
      <c r="B48" s="2">
        <v>1529</v>
      </c>
    </row>
    <row r="49" spans="1:2" x14ac:dyDescent="0.45">
      <c r="A49" s="1">
        <v>1.11111111111111E-3</v>
      </c>
      <c r="B49" s="2">
        <v>1536</v>
      </c>
    </row>
    <row r="50" spans="1:2" x14ac:dyDescent="0.45">
      <c r="A50" s="1">
        <v>1.13425925925926E-3</v>
      </c>
      <c r="B50" s="2">
        <v>1536</v>
      </c>
    </row>
    <row r="51" spans="1:2" x14ac:dyDescent="0.45">
      <c r="A51" s="1">
        <v>1.1574074074074099E-3</v>
      </c>
      <c r="B51" s="2">
        <v>1529</v>
      </c>
    </row>
    <row r="52" spans="1:2" x14ac:dyDescent="0.45">
      <c r="A52" s="1">
        <v>1.1805555555555599E-3</v>
      </c>
      <c r="B52" s="2">
        <v>1524</v>
      </c>
    </row>
    <row r="53" spans="1:2" x14ac:dyDescent="0.45">
      <c r="A53" s="1">
        <v>1.2037037037037001E-3</v>
      </c>
      <c r="B53" s="2">
        <v>1535</v>
      </c>
    </row>
    <row r="54" spans="1:2" x14ac:dyDescent="0.45">
      <c r="A54" s="1">
        <v>1.2268518518518501E-3</v>
      </c>
      <c r="B54" s="2">
        <v>1543</v>
      </c>
    </row>
    <row r="55" spans="1:2" x14ac:dyDescent="0.45">
      <c r="A55" s="1">
        <v>1.25E-3</v>
      </c>
      <c r="B55" s="2">
        <v>1543</v>
      </c>
    </row>
    <row r="56" spans="1:2" x14ac:dyDescent="0.45">
      <c r="A56" s="1">
        <v>1.27314814814815E-3</v>
      </c>
      <c r="B56" s="2">
        <v>1527</v>
      </c>
    </row>
    <row r="57" spans="1:2" x14ac:dyDescent="0.45">
      <c r="A57" s="1">
        <v>1.2962962962962999E-3</v>
      </c>
      <c r="B57" s="2">
        <v>1504</v>
      </c>
    </row>
    <row r="58" spans="1:2" x14ac:dyDescent="0.45">
      <c r="A58" s="1">
        <v>1.3194444444444399E-3</v>
      </c>
      <c r="B58" s="2">
        <v>1491</v>
      </c>
    </row>
    <row r="59" spans="1:2" x14ac:dyDescent="0.45">
      <c r="A59" s="1">
        <v>1.3425925925925901E-3</v>
      </c>
      <c r="B59" s="2">
        <v>1490</v>
      </c>
    </row>
    <row r="60" spans="1:2" x14ac:dyDescent="0.45">
      <c r="A60" s="1">
        <v>1.3657407407407401E-3</v>
      </c>
      <c r="B60" s="2">
        <v>1494</v>
      </c>
    </row>
    <row r="61" spans="1:2" x14ac:dyDescent="0.45">
      <c r="A61" s="1">
        <v>1.38888888888889E-3</v>
      </c>
      <c r="B61" s="2">
        <v>1490</v>
      </c>
    </row>
    <row r="62" spans="1:2" x14ac:dyDescent="0.45">
      <c r="A62" s="1">
        <v>1.41203703703704E-3</v>
      </c>
      <c r="B62" s="2">
        <v>1480</v>
      </c>
    </row>
    <row r="63" spans="1:2" x14ac:dyDescent="0.45">
      <c r="A63" s="1">
        <v>1.4351851851851899E-3</v>
      </c>
      <c r="B63" s="2">
        <v>1470</v>
      </c>
    </row>
    <row r="64" spans="1:2" x14ac:dyDescent="0.45">
      <c r="A64" s="1">
        <v>1.4583333333333299E-3</v>
      </c>
      <c r="B64" s="2">
        <v>1468</v>
      </c>
    </row>
    <row r="65" spans="1:2" x14ac:dyDescent="0.45">
      <c r="A65" s="1">
        <v>1.4814814814814801E-3</v>
      </c>
      <c r="B65" s="2">
        <v>1480</v>
      </c>
    </row>
    <row r="66" spans="1:2" x14ac:dyDescent="0.45">
      <c r="A66" s="1">
        <v>1.5046296296296301E-3</v>
      </c>
      <c r="B66" s="2">
        <v>1490</v>
      </c>
    </row>
    <row r="67" spans="1:2" x14ac:dyDescent="0.45">
      <c r="A67" s="1">
        <v>1.52777777777778E-3</v>
      </c>
      <c r="B67" s="2">
        <v>1498</v>
      </c>
    </row>
    <row r="68" spans="1:2" x14ac:dyDescent="0.45">
      <c r="A68" s="1">
        <v>1.55092592592593E-3</v>
      </c>
      <c r="B68" s="2">
        <v>1492</v>
      </c>
    </row>
    <row r="69" spans="1:2" x14ac:dyDescent="0.45">
      <c r="A69" s="1">
        <v>1.57407407407407E-3</v>
      </c>
      <c r="B69" s="2">
        <v>1487</v>
      </c>
    </row>
    <row r="70" spans="1:2" x14ac:dyDescent="0.45">
      <c r="A70" s="1">
        <v>1.5972222222222199E-3</v>
      </c>
      <c r="B70" s="2">
        <v>1489</v>
      </c>
    </row>
    <row r="71" spans="1:2" x14ac:dyDescent="0.45">
      <c r="A71" s="1">
        <v>1.6203703703703701E-3</v>
      </c>
      <c r="B71" s="2">
        <v>1495</v>
      </c>
    </row>
    <row r="72" spans="1:2" x14ac:dyDescent="0.45">
      <c r="A72" s="1">
        <v>1.6435185185185201E-3</v>
      </c>
      <c r="B72" s="2">
        <v>1492</v>
      </c>
    </row>
    <row r="73" spans="1:2" x14ac:dyDescent="0.45">
      <c r="A73" s="1">
        <v>1.66666666666667E-3</v>
      </c>
      <c r="B73" s="2">
        <v>1488</v>
      </c>
    </row>
    <row r="74" spans="1:2" x14ac:dyDescent="0.45">
      <c r="A74" s="1">
        <v>1.68981481481481E-3</v>
      </c>
      <c r="B74" s="2">
        <v>1485</v>
      </c>
    </row>
    <row r="75" spans="1:2" x14ac:dyDescent="0.45">
      <c r="A75" s="1">
        <v>1.71296296296296E-3</v>
      </c>
      <c r="B75" s="2">
        <v>1478</v>
      </c>
    </row>
    <row r="76" spans="1:2" x14ac:dyDescent="0.45">
      <c r="A76" s="1">
        <v>1.7361111111111099E-3</v>
      </c>
      <c r="B76" s="2">
        <v>1480</v>
      </c>
    </row>
    <row r="77" spans="1:2" x14ac:dyDescent="0.45">
      <c r="A77" s="1">
        <v>1.7592592592592601E-3</v>
      </c>
      <c r="B77" s="2">
        <v>1490</v>
      </c>
    </row>
    <row r="78" spans="1:2" x14ac:dyDescent="0.45">
      <c r="A78" s="1">
        <v>1.7824074074074101E-3</v>
      </c>
      <c r="B78" s="2">
        <v>1492</v>
      </c>
    </row>
    <row r="79" spans="1:2" x14ac:dyDescent="0.45">
      <c r="A79" s="1">
        <v>1.80555555555556E-3</v>
      </c>
      <c r="B79" s="2">
        <v>1500</v>
      </c>
    </row>
    <row r="80" spans="1:2" x14ac:dyDescent="0.45">
      <c r="A80" s="1">
        <v>1.8287037037037E-3</v>
      </c>
      <c r="B80" s="2">
        <v>1501</v>
      </c>
    </row>
    <row r="81" spans="1:2" x14ac:dyDescent="0.45">
      <c r="A81" s="1">
        <v>1.85185185185185E-3</v>
      </c>
      <c r="B81" s="2">
        <v>1503</v>
      </c>
    </row>
    <row r="82" spans="1:2" x14ac:dyDescent="0.45">
      <c r="A82" s="1">
        <v>1.8749999999999999E-3</v>
      </c>
      <c r="B82" s="2">
        <v>1508</v>
      </c>
    </row>
    <row r="83" spans="1:2" x14ac:dyDescent="0.45">
      <c r="A83" s="1">
        <v>1.8981481481481501E-3</v>
      </c>
      <c r="B83" s="2">
        <v>1504</v>
      </c>
    </row>
    <row r="84" spans="1:2" x14ac:dyDescent="0.45">
      <c r="A84" s="1">
        <v>1.9212962962963001E-3</v>
      </c>
      <c r="B84" s="2">
        <v>1498</v>
      </c>
    </row>
    <row r="85" spans="1:2" x14ac:dyDescent="0.45">
      <c r="A85" s="1">
        <v>1.9444444444444401E-3</v>
      </c>
      <c r="B85" s="2">
        <v>1500</v>
      </c>
    </row>
    <row r="86" spans="1:2" x14ac:dyDescent="0.45">
      <c r="A86" s="1">
        <v>1.9675925925925898E-3</v>
      </c>
      <c r="B86" s="2">
        <v>1502</v>
      </c>
    </row>
    <row r="87" spans="1:2" x14ac:dyDescent="0.45">
      <c r="A87" s="1">
        <v>1.99074074074074E-3</v>
      </c>
      <c r="B87" s="2">
        <v>1503</v>
      </c>
    </row>
    <row r="88" spans="1:2" x14ac:dyDescent="0.45">
      <c r="A88" s="1">
        <v>2.0138888888888901E-3</v>
      </c>
      <c r="B88" s="2">
        <v>1507</v>
      </c>
    </row>
    <row r="89" spans="1:2" x14ac:dyDescent="0.45">
      <c r="A89" s="1">
        <v>2.0370370370370399E-3</v>
      </c>
      <c r="B89" s="2">
        <v>1508</v>
      </c>
    </row>
    <row r="90" spans="1:2" x14ac:dyDescent="0.45">
      <c r="A90" s="1">
        <v>2.0601851851851901E-3</v>
      </c>
      <c r="B90" s="2">
        <v>1513</v>
      </c>
    </row>
    <row r="91" spans="1:2" x14ac:dyDescent="0.45">
      <c r="A91" s="1">
        <v>2.0833333333333298E-3</v>
      </c>
      <c r="B91" s="2">
        <v>1524</v>
      </c>
    </row>
    <row r="92" spans="1:2" x14ac:dyDescent="0.45">
      <c r="A92" s="1">
        <v>2.10648148148148E-3</v>
      </c>
      <c r="B92" s="2">
        <v>1535</v>
      </c>
    </row>
    <row r="93" spans="1:2" x14ac:dyDescent="0.45">
      <c r="A93" s="1">
        <v>2.1296296296296302E-3</v>
      </c>
      <c r="B93" s="2">
        <v>1541</v>
      </c>
    </row>
    <row r="94" spans="1:2" x14ac:dyDescent="0.45">
      <c r="A94" s="1">
        <v>2.1527777777777799E-3</v>
      </c>
      <c r="B94" s="2">
        <v>1528</v>
      </c>
    </row>
    <row r="95" spans="1:2" x14ac:dyDescent="0.45">
      <c r="A95" s="1">
        <v>2.1759259259259301E-3</v>
      </c>
      <c r="B95" s="2">
        <v>1515</v>
      </c>
    </row>
    <row r="96" spans="1:2" x14ac:dyDescent="0.45">
      <c r="A96" s="1">
        <v>2.1990740740740699E-3</v>
      </c>
      <c r="B96" s="2">
        <v>1500</v>
      </c>
    </row>
    <row r="97" spans="1:2" x14ac:dyDescent="0.45">
      <c r="A97" s="1">
        <v>2.2222222222222201E-3</v>
      </c>
      <c r="B97" s="2">
        <v>1497</v>
      </c>
    </row>
    <row r="98" spans="1:2" x14ac:dyDescent="0.45">
      <c r="A98" s="1">
        <v>2.2453703703703698E-3</v>
      </c>
      <c r="B98" s="2">
        <v>1504</v>
      </c>
    </row>
    <row r="99" spans="1:2" x14ac:dyDescent="0.45">
      <c r="A99" s="1">
        <v>2.26851851851852E-3</v>
      </c>
      <c r="B99" s="2">
        <v>1507</v>
      </c>
    </row>
    <row r="100" spans="1:2" x14ac:dyDescent="0.45">
      <c r="A100" s="1">
        <v>2.2916666666666701E-3</v>
      </c>
      <c r="B100" s="2">
        <v>1504</v>
      </c>
    </row>
    <row r="101" spans="1:2" x14ac:dyDescent="0.45">
      <c r="A101" s="1">
        <v>2.3148148148148099E-3</v>
      </c>
      <c r="B101" s="2">
        <v>1497</v>
      </c>
    </row>
    <row r="102" spans="1:2" x14ac:dyDescent="0.45">
      <c r="A102" s="1">
        <v>2.3379629629629601E-3</v>
      </c>
      <c r="B102" s="2">
        <v>1501</v>
      </c>
    </row>
    <row r="103" spans="1:2" x14ac:dyDescent="0.45">
      <c r="A103" s="1">
        <v>2.3611111111111098E-3</v>
      </c>
      <c r="B103" s="2">
        <v>1514</v>
      </c>
    </row>
    <row r="104" spans="1:2" x14ac:dyDescent="0.45">
      <c r="A104" s="1">
        <v>2.38425925925926E-3</v>
      </c>
      <c r="B104" s="2">
        <v>1529</v>
      </c>
    </row>
    <row r="105" spans="1:2" x14ac:dyDescent="0.45">
      <c r="A105" s="1">
        <v>2.4074074074074102E-3</v>
      </c>
      <c r="B105" s="2">
        <v>1523</v>
      </c>
    </row>
    <row r="106" spans="1:2" x14ac:dyDescent="0.45">
      <c r="A106" s="1">
        <v>2.4305555555555599E-3</v>
      </c>
      <c r="B106" s="2">
        <v>1509</v>
      </c>
    </row>
    <row r="107" spans="1:2" x14ac:dyDescent="0.45">
      <c r="A107" s="1">
        <v>2.4537037037037001E-3</v>
      </c>
      <c r="B107" s="2">
        <v>1489</v>
      </c>
    </row>
    <row r="108" spans="1:2" x14ac:dyDescent="0.45">
      <c r="A108" s="1">
        <v>2.4768518518518499E-3</v>
      </c>
      <c r="B108" s="2">
        <v>1476</v>
      </c>
    </row>
    <row r="109" spans="1:2" x14ac:dyDescent="0.45">
      <c r="A109" s="1">
        <v>2.5000000000000001E-3</v>
      </c>
      <c r="B109" s="2">
        <v>1476</v>
      </c>
    </row>
    <row r="110" spans="1:2" x14ac:dyDescent="0.45">
      <c r="A110" s="1">
        <v>2.5231481481481498E-3</v>
      </c>
      <c r="B110" s="2">
        <v>1488</v>
      </c>
    </row>
    <row r="111" spans="1:2" x14ac:dyDescent="0.45">
      <c r="A111" s="1">
        <v>2.5462962962963E-3</v>
      </c>
      <c r="B111" s="2">
        <v>1484</v>
      </c>
    </row>
    <row r="112" spans="1:2" x14ac:dyDescent="0.45">
      <c r="A112" s="1">
        <v>2.5694444444444402E-3</v>
      </c>
      <c r="B112" s="2">
        <v>1472</v>
      </c>
    </row>
    <row r="113" spans="1:2" x14ac:dyDescent="0.45">
      <c r="A113" s="1">
        <v>2.5925925925925899E-3</v>
      </c>
      <c r="B113" s="2">
        <v>1471</v>
      </c>
    </row>
    <row r="114" spans="1:2" x14ac:dyDescent="0.45">
      <c r="A114" s="1">
        <v>2.6157407407407401E-3</v>
      </c>
      <c r="B114" s="2">
        <v>1482</v>
      </c>
    </row>
    <row r="115" spans="1:2" x14ac:dyDescent="0.45">
      <c r="A115" s="1">
        <v>2.6388888888888898E-3</v>
      </c>
      <c r="B115" s="2">
        <v>1502</v>
      </c>
    </row>
    <row r="116" spans="1:2" x14ac:dyDescent="0.45">
      <c r="A116" s="1">
        <v>2.66203703703704E-3</v>
      </c>
      <c r="B116" s="2">
        <v>1513</v>
      </c>
    </row>
    <row r="117" spans="1:2" x14ac:dyDescent="0.45">
      <c r="A117" s="1">
        <v>2.6851851851851802E-3</v>
      </c>
      <c r="B117" s="2">
        <v>1512</v>
      </c>
    </row>
    <row r="118" spans="1:2" x14ac:dyDescent="0.45">
      <c r="A118" s="1">
        <v>2.70833333333333E-3</v>
      </c>
      <c r="B118" s="2">
        <v>1506</v>
      </c>
    </row>
    <row r="119" spans="1:2" x14ac:dyDescent="0.45">
      <c r="A119" s="1">
        <v>2.7314814814814801E-3</v>
      </c>
      <c r="B119" s="2">
        <v>1497</v>
      </c>
    </row>
    <row r="120" spans="1:2" x14ac:dyDescent="0.45">
      <c r="A120" s="1">
        <v>2.7546296296296299E-3</v>
      </c>
      <c r="B120" s="2">
        <v>1493</v>
      </c>
    </row>
    <row r="121" spans="1:2" x14ac:dyDescent="0.45">
      <c r="A121" s="1">
        <v>2.7777777777777801E-3</v>
      </c>
      <c r="B121" s="2">
        <v>1499</v>
      </c>
    </row>
    <row r="122" spans="1:2" x14ac:dyDescent="0.45">
      <c r="A122" s="1">
        <v>2.8009259259259298E-3</v>
      </c>
      <c r="B122" s="2">
        <v>1501</v>
      </c>
    </row>
    <row r="123" spans="1:2" x14ac:dyDescent="0.45">
      <c r="A123" s="1">
        <v>2.82407407407407E-3</v>
      </c>
      <c r="B123" s="2">
        <v>1501</v>
      </c>
    </row>
    <row r="124" spans="1:2" x14ac:dyDescent="0.45">
      <c r="A124" s="1">
        <v>2.8472222222222202E-3</v>
      </c>
      <c r="B124" s="2">
        <v>1496</v>
      </c>
    </row>
    <row r="125" spans="1:2" x14ac:dyDescent="0.45">
      <c r="A125" s="1">
        <v>2.8703703703703699E-3</v>
      </c>
      <c r="B125" s="2">
        <v>1496</v>
      </c>
    </row>
    <row r="126" spans="1:2" x14ac:dyDescent="0.45">
      <c r="A126" s="1">
        <v>2.8935185185185201E-3</v>
      </c>
      <c r="B126" s="2">
        <v>1510</v>
      </c>
    </row>
    <row r="127" spans="1:2" x14ac:dyDescent="0.45">
      <c r="A127" s="1">
        <v>2.9166666666666698E-3</v>
      </c>
      <c r="B127" s="2">
        <v>1522</v>
      </c>
    </row>
    <row r="128" spans="1:2" x14ac:dyDescent="0.45">
      <c r="A128" s="1">
        <v>2.93981481481481E-3</v>
      </c>
      <c r="B128" s="2">
        <v>1531</v>
      </c>
    </row>
    <row r="129" spans="1:2" x14ac:dyDescent="0.45">
      <c r="A129" s="1">
        <v>2.9629629629629602E-3</v>
      </c>
      <c r="B129" s="2">
        <v>1536</v>
      </c>
    </row>
    <row r="130" spans="1:2" x14ac:dyDescent="0.45">
      <c r="A130" s="1">
        <v>2.98611111111111E-3</v>
      </c>
      <c r="B130" s="2">
        <v>1534</v>
      </c>
    </row>
    <row r="131" spans="1:2" x14ac:dyDescent="0.45">
      <c r="A131" s="1">
        <v>3.0092592592592601E-3</v>
      </c>
      <c r="B131" s="2">
        <v>1519</v>
      </c>
    </row>
    <row r="132" spans="1:2" x14ac:dyDescent="0.45">
      <c r="A132" s="1">
        <v>3.0324074074074099E-3</v>
      </c>
      <c r="B132" s="2">
        <v>1515</v>
      </c>
    </row>
    <row r="133" spans="1:2" x14ac:dyDescent="0.45">
      <c r="A133" s="1">
        <v>3.0555555555555601E-3</v>
      </c>
      <c r="B133" s="2">
        <v>1506</v>
      </c>
    </row>
    <row r="134" spans="1:2" x14ac:dyDescent="0.45">
      <c r="A134" s="1">
        <v>3.0787037037036998E-3</v>
      </c>
      <c r="B134" s="2">
        <v>1500</v>
      </c>
    </row>
    <row r="135" spans="1:2" x14ac:dyDescent="0.45">
      <c r="A135" s="1">
        <v>3.10185185185185E-3</v>
      </c>
      <c r="B135" s="2">
        <v>1498</v>
      </c>
    </row>
    <row r="136" spans="1:2" x14ac:dyDescent="0.45">
      <c r="A136" s="1">
        <v>3.1250000000000002E-3</v>
      </c>
      <c r="B136" s="2">
        <v>1485</v>
      </c>
    </row>
    <row r="137" spans="1:2" x14ac:dyDescent="0.45">
      <c r="A137" s="1">
        <v>3.1481481481481499E-3</v>
      </c>
      <c r="B137" s="2">
        <v>1483</v>
      </c>
    </row>
    <row r="138" spans="1:2" x14ac:dyDescent="0.45">
      <c r="A138" s="1">
        <v>3.1712962962963001E-3</v>
      </c>
      <c r="B138" s="2">
        <v>1487</v>
      </c>
    </row>
    <row r="139" spans="1:2" x14ac:dyDescent="0.45">
      <c r="A139" s="1">
        <v>3.1944444444444399E-3</v>
      </c>
      <c r="B139" s="2">
        <v>1487</v>
      </c>
    </row>
    <row r="140" spans="1:2" x14ac:dyDescent="0.45">
      <c r="A140" s="1">
        <v>3.21759259259259E-3</v>
      </c>
      <c r="B140" s="2">
        <v>1490</v>
      </c>
    </row>
    <row r="141" spans="1:2" x14ac:dyDescent="0.45">
      <c r="A141" s="1">
        <v>3.2407407407407402E-3</v>
      </c>
      <c r="B141" s="2">
        <v>1496</v>
      </c>
    </row>
    <row r="142" spans="1:2" x14ac:dyDescent="0.45">
      <c r="A142" s="1">
        <v>3.26388888888889E-3</v>
      </c>
      <c r="B142" s="2">
        <v>1502</v>
      </c>
    </row>
    <row r="143" spans="1:2" x14ac:dyDescent="0.45">
      <c r="A143" s="1">
        <v>3.2870370370370401E-3</v>
      </c>
      <c r="B143" s="2">
        <v>1502</v>
      </c>
    </row>
    <row r="144" spans="1:2" x14ac:dyDescent="0.45">
      <c r="A144" s="1">
        <v>3.3101851851851899E-3</v>
      </c>
      <c r="B144" s="2">
        <v>1494</v>
      </c>
    </row>
    <row r="145" spans="1:2" x14ac:dyDescent="0.45">
      <c r="A145" s="1">
        <v>3.3333333333333301E-3</v>
      </c>
      <c r="B145" s="2">
        <v>1482</v>
      </c>
    </row>
    <row r="146" spans="1:2" x14ac:dyDescent="0.45">
      <c r="A146" s="1">
        <v>3.3564814814814798E-3</v>
      </c>
      <c r="B146" s="2">
        <v>1475</v>
      </c>
    </row>
    <row r="147" spans="1:2" x14ac:dyDescent="0.45">
      <c r="A147" s="1">
        <v>3.37962962962963E-3</v>
      </c>
      <c r="B147" s="2">
        <v>1475</v>
      </c>
    </row>
    <row r="148" spans="1:2" x14ac:dyDescent="0.45">
      <c r="A148" s="1">
        <v>3.4027777777777802E-3</v>
      </c>
      <c r="B148" s="2">
        <v>1480</v>
      </c>
    </row>
    <row r="149" spans="1:2" x14ac:dyDescent="0.45">
      <c r="A149" s="1">
        <v>3.4259259259259299E-3</v>
      </c>
      <c r="B149" s="2">
        <v>1484</v>
      </c>
    </row>
    <row r="150" spans="1:2" x14ac:dyDescent="0.45">
      <c r="A150" s="1">
        <v>3.4490740740740701E-3</v>
      </c>
      <c r="B150" s="2">
        <v>1479</v>
      </c>
    </row>
    <row r="151" spans="1:2" x14ac:dyDescent="0.45">
      <c r="A151" s="1">
        <v>3.4722222222222199E-3</v>
      </c>
      <c r="B151" s="2">
        <v>1468</v>
      </c>
    </row>
    <row r="152" spans="1:2" x14ac:dyDescent="0.45">
      <c r="A152" s="1">
        <v>3.49537037037037E-3</v>
      </c>
      <c r="B152" s="2">
        <v>1465</v>
      </c>
    </row>
    <row r="153" spans="1:2" x14ac:dyDescent="0.45">
      <c r="A153" s="1">
        <v>3.5185185185185202E-3</v>
      </c>
      <c r="B153" s="2">
        <v>1468</v>
      </c>
    </row>
    <row r="154" spans="1:2" x14ac:dyDescent="0.45">
      <c r="A154" s="1">
        <v>3.54166666666667E-3</v>
      </c>
      <c r="B154" s="2">
        <v>1472</v>
      </c>
    </row>
    <row r="155" spans="1:2" x14ac:dyDescent="0.45">
      <c r="A155" s="1">
        <v>3.5648148148148102E-3</v>
      </c>
      <c r="B155" s="2">
        <v>1471</v>
      </c>
    </row>
    <row r="156" spans="1:2" x14ac:dyDescent="0.45">
      <c r="A156" s="1">
        <v>3.5879629629629599E-3</v>
      </c>
      <c r="B156" s="2">
        <v>1454</v>
      </c>
    </row>
    <row r="157" spans="1:2" x14ac:dyDescent="0.45">
      <c r="A157" s="1">
        <v>3.6111111111111101E-3</v>
      </c>
      <c r="B157" s="2">
        <v>1434</v>
      </c>
    </row>
    <row r="158" spans="1:2" x14ac:dyDescent="0.45">
      <c r="A158" s="1">
        <v>3.6342592592592598E-3</v>
      </c>
      <c r="B158" s="2">
        <v>1421</v>
      </c>
    </row>
    <row r="159" spans="1:2" x14ac:dyDescent="0.45">
      <c r="A159" s="1">
        <v>3.65740740740741E-3</v>
      </c>
      <c r="B159" s="2">
        <v>1426</v>
      </c>
    </row>
    <row r="160" spans="1:2" x14ac:dyDescent="0.45">
      <c r="A160" s="1">
        <v>3.6805555555555602E-3</v>
      </c>
      <c r="B160" s="2">
        <v>1436</v>
      </c>
    </row>
    <row r="161" spans="1:2" x14ac:dyDescent="0.45">
      <c r="A161" s="1">
        <v>3.7037037037036999E-3</v>
      </c>
      <c r="B161" s="2">
        <v>1430</v>
      </c>
    </row>
    <row r="162" spans="1:2" x14ac:dyDescent="0.45">
      <c r="A162" s="1">
        <v>3.7268518518518501E-3</v>
      </c>
      <c r="B162" s="2">
        <v>1417</v>
      </c>
    </row>
    <row r="163" spans="1:2" x14ac:dyDescent="0.45">
      <c r="A163" s="1">
        <v>3.7499999999999999E-3</v>
      </c>
      <c r="B163" s="2">
        <v>1410</v>
      </c>
    </row>
    <row r="164" spans="1:2" x14ac:dyDescent="0.45">
      <c r="A164" s="1">
        <v>3.77314814814815E-3</v>
      </c>
      <c r="B164" s="2">
        <v>1415</v>
      </c>
    </row>
    <row r="165" spans="1:2" x14ac:dyDescent="0.45">
      <c r="A165" s="1">
        <v>3.7962962962963002E-3</v>
      </c>
      <c r="B165" s="2">
        <v>1426</v>
      </c>
    </row>
    <row r="166" spans="1:2" x14ac:dyDescent="0.45">
      <c r="A166" s="1">
        <v>3.81944444444444E-3</v>
      </c>
      <c r="B166" s="2">
        <v>1427</v>
      </c>
    </row>
    <row r="167" spans="1:2" x14ac:dyDescent="0.45">
      <c r="A167" s="1">
        <v>3.8425925925925902E-3</v>
      </c>
      <c r="B167" s="2">
        <v>1425</v>
      </c>
    </row>
    <row r="168" spans="1:2" x14ac:dyDescent="0.45">
      <c r="A168" s="1">
        <v>3.8657407407407399E-3</v>
      </c>
      <c r="B168" s="2">
        <v>1418</v>
      </c>
    </row>
    <row r="169" spans="1:2" x14ac:dyDescent="0.45">
      <c r="A169" s="1">
        <v>3.8888888888888901E-3</v>
      </c>
      <c r="B169" s="2">
        <v>1407</v>
      </c>
    </row>
    <row r="170" spans="1:2" x14ac:dyDescent="0.45">
      <c r="A170" s="1">
        <v>3.9120370370370403E-3</v>
      </c>
      <c r="B170" s="2">
        <v>1404</v>
      </c>
    </row>
    <row r="171" spans="1:2" x14ac:dyDescent="0.45">
      <c r="A171" s="1">
        <v>3.9351851851851796E-3</v>
      </c>
      <c r="B171" s="2">
        <v>1404</v>
      </c>
    </row>
    <row r="172" spans="1:2" x14ac:dyDescent="0.45">
      <c r="A172" s="1">
        <v>3.9583333333333302E-3</v>
      </c>
      <c r="B172" s="2">
        <v>1406</v>
      </c>
    </row>
    <row r="173" spans="1:2" x14ac:dyDescent="0.45">
      <c r="A173" s="1">
        <v>3.9814814814814799E-3</v>
      </c>
      <c r="B173" s="2">
        <v>1401</v>
      </c>
    </row>
    <row r="174" spans="1:2" x14ac:dyDescent="0.45">
      <c r="A174" s="1">
        <v>4.0046296296296297E-3</v>
      </c>
      <c r="B174" s="2">
        <v>1390</v>
      </c>
    </row>
    <row r="175" spans="1:2" x14ac:dyDescent="0.45">
      <c r="A175" s="1">
        <v>4.0277777777777803E-3</v>
      </c>
      <c r="B175" s="2">
        <v>1382</v>
      </c>
    </row>
    <row r="176" spans="1:2" x14ac:dyDescent="0.45">
      <c r="A176" s="1">
        <v>4.05092592592593E-3</v>
      </c>
      <c r="B176" s="2">
        <v>1377</v>
      </c>
    </row>
    <row r="177" spans="1:2" x14ac:dyDescent="0.45">
      <c r="A177" s="1">
        <v>4.0740740740740702E-3</v>
      </c>
      <c r="B177" s="2">
        <v>1384</v>
      </c>
    </row>
    <row r="178" spans="1:2" x14ac:dyDescent="0.45">
      <c r="A178" s="1">
        <v>4.09722222222222E-3</v>
      </c>
      <c r="B178" s="2">
        <v>1388</v>
      </c>
    </row>
    <row r="179" spans="1:2" x14ac:dyDescent="0.45">
      <c r="A179" s="1">
        <v>4.1203703703703697E-3</v>
      </c>
      <c r="B179" s="2">
        <v>1388</v>
      </c>
    </row>
    <row r="180" spans="1:2" x14ac:dyDescent="0.45">
      <c r="A180" s="1">
        <v>4.1435185185185203E-3</v>
      </c>
      <c r="B180" s="2">
        <v>1380</v>
      </c>
    </row>
    <row r="181" spans="1:2" x14ac:dyDescent="0.45">
      <c r="A181" s="1">
        <v>4.1666666666666701E-3</v>
      </c>
      <c r="B181" s="2">
        <v>1368</v>
      </c>
    </row>
    <row r="182" spans="1:2" x14ac:dyDescent="0.45">
      <c r="A182" s="1">
        <v>4.1898148148148103E-3</v>
      </c>
      <c r="B182" s="2">
        <v>1367</v>
      </c>
    </row>
    <row r="183" spans="1:2" x14ac:dyDescent="0.45">
      <c r="A183" s="1">
        <v>4.21296296296296E-3</v>
      </c>
      <c r="B183" s="2">
        <v>1365</v>
      </c>
    </row>
    <row r="184" spans="1:2" x14ac:dyDescent="0.45">
      <c r="A184" s="1">
        <v>4.2361111111111098E-3</v>
      </c>
      <c r="B184" s="2">
        <v>1361</v>
      </c>
    </row>
    <row r="185" spans="1:2" x14ac:dyDescent="0.45">
      <c r="A185" s="1">
        <v>4.2592592592592604E-3</v>
      </c>
      <c r="B185" s="2">
        <v>1350</v>
      </c>
    </row>
    <row r="186" spans="1:2" x14ac:dyDescent="0.45">
      <c r="A186" s="1">
        <v>4.2824074074074101E-3</v>
      </c>
      <c r="B186" s="2">
        <v>1335</v>
      </c>
    </row>
    <row r="187" spans="1:2" x14ac:dyDescent="0.45">
      <c r="A187" s="1">
        <v>4.3055555555555599E-3</v>
      </c>
      <c r="B187" s="2">
        <v>1334</v>
      </c>
    </row>
    <row r="188" spans="1:2" x14ac:dyDescent="0.45">
      <c r="A188" s="1">
        <v>4.3287037037037001E-3</v>
      </c>
      <c r="B188" s="2">
        <v>1339</v>
      </c>
    </row>
    <row r="189" spans="1:2" x14ac:dyDescent="0.45">
      <c r="A189" s="1">
        <v>4.3518518518518498E-3</v>
      </c>
      <c r="B189" s="2">
        <v>1345</v>
      </c>
    </row>
    <row r="190" spans="1:2" x14ac:dyDescent="0.45">
      <c r="A190" s="1">
        <v>4.3750000000000004E-3</v>
      </c>
      <c r="B190" s="2">
        <v>1351</v>
      </c>
    </row>
    <row r="191" spans="1:2" x14ac:dyDescent="0.45">
      <c r="A191" s="1">
        <v>4.3981481481481502E-3</v>
      </c>
      <c r="B191" s="2">
        <v>1353</v>
      </c>
    </row>
    <row r="192" spans="1:2" x14ac:dyDescent="0.45">
      <c r="A192" s="1">
        <v>4.4212962962962999E-3</v>
      </c>
      <c r="B192" s="2">
        <v>1351</v>
      </c>
    </row>
    <row r="193" spans="1:2" x14ac:dyDescent="0.45">
      <c r="A193" s="1">
        <v>4.4444444444444401E-3</v>
      </c>
      <c r="B193" s="2">
        <v>1349</v>
      </c>
    </row>
    <row r="194" spans="1:2" x14ac:dyDescent="0.45">
      <c r="A194" s="1">
        <v>4.4675925925925898E-3</v>
      </c>
      <c r="B194" s="2">
        <v>1347</v>
      </c>
    </row>
    <row r="195" spans="1:2" x14ac:dyDescent="0.45">
      <c r="A195" s="1">
        <v>4.4907407407407396E-3</v>
      </c>
      <c r="B195" s="2">
        <v>1339</v>
      </c>
    </row>
    <row r="196" spans="1:2" x14ac:dyDescent="0.45">
      <c r="A196" s="1">
        <v>4.5138888888888902E-3</v>
      </c>
      <c r="B196" s="2">
        <v>1334</v>
      </c>
    </row>
    <row r="197" spans="1:2" x14ac:dyDescent="0.45">
      <c r="A197" s="1">
        <v>4.5370370370370399E-3</v>
      </c>
      <c r="B197" s="2">
        <v>1330</v>
      </c>
    </row>
    <row r="198" spans="1:2" x14ac:dyDescent="0.45">
      <c r="A198" s="1">
        <v>4.5601851851851897E-3</v>
      </c>
      <c r="B198" s="2">
        <v>1328</v>
      </c>
    </row>
    <row r="199" spans="1:2" x14ac:dyDescent="0.45">
      <c r="A199" s="1">
        <v>4.5833333333333299E-3</v>
      </c>
      <c r="B199" s="2">
        <v>1327</v>
      </c>
    </row>
    <row r="200" spans="1:2" x14ac:dyDescent="0.45">
      <c r="A200" s="1">
        <v>4.6064814814814796E-3</v>
      </c>
      <c r="B200" s="2">
        <v>1326</v>
      </c>
    </row>
    <row r="201" spans="1:2" x14ac:dyDescent="0.45">
      <c r="A201" s="1">
        <v>4.6296296296296302E-3</v>
      </c>
      <c r="B201" s="2">
        <v>1324</v>
      </c>
    </row>
    <row r="202" spans="1:2" x14ac:dyDescent="0.45">
      <c r="A202" s="1">
        <v>4.65277777777778E-3</v>
      </c>
      <c r="B202" s="2">
        <v>1330</v>
      </c>
    </row>
    <row r="203" spans="1:2" x14ac:dyDescent="0.45">
      <c r="A203" s="1">
        <v>4.6759259259259297E-3</v>
      </c>
      <c r="B203" s="2">
        <v>1339</v>
      </c>
    </row>
    <row r="204" spans="1:2" x14ac:dyDescent="0.45">
      <c r="A204" s="1">
        <v>4.6990740740740699E-3</v>
      </c>
      <c r="B204" s="2">
        <v>1348</v>
      </c>
    </row>
    <row r="205" spans="1:2" x14ac:dyDescent="0.45">
      <c r="A205" s="1">
        <v>4.7222222222222197E-3</v>
      </c>
      <c r="B205" s="2">
        <v>1347</v>
      </c>
    </row>
    <row r="206" spans="1:2" x14ac:dyDescent="0.45">
      <c r="A206" s="1">
        <v>4.7453703703703703E-3</v>
      </c>
      <c r="B206" s="2">
        <v>1336</v>
      </c>
    </row>
    <row r="207" spans="1:2" x14ac:dyDescent="0.45">
      <c r="A207" s="1">
        <v>4.76851851851852E-3</v>
      </c>
      <c r="B207" s="2">
        <v>1325</v>
      </c>
    </row>
    <row r="208" spans="1:2" x14ac:dyDescent="0.45">
      <c r="A208" s="1">
        <v>4.7916666666666698E-3</v>
      </c>
      <c r="B208" s="2">
        <v>1318</v>
      </c>
    </row>
    <row r="209" spans="1:2" x14ac:dyDescent="0.45">
      <c r="A209" s="1">
        <v>4.81481481481481E-3</v>
      </c>
      <c r="B209" s="2">
        <v>1320</v>
      </c>
    </row>
    <row r="210" spans="1:2" x14ac:dyDescent="0.45">
      <c r="A210" s="1">
        <v>4.8379629629629597E-3</v>
      </c>
      <c r="B210" s="2">
        <v>1323</v>
      </c>
    </row>
    <row r="211" spans="1:2" x14ac:dyDescent="0.45">
      <c r="A211" s="1">
        <v>4.8611111111111103E-3</v>
      </c>
      <c r="B211" s="2">
        <v>1320</v>
      </c>
    </row>
    <row r="212" spans="1:2" x14ac:dyDescent="0.45">
      <c r="A212" s="1">
        <v>4.8842592592592601E-3</v>
      </c>
      <c r="B212" s="2">
        <v>1313</v>
      </c>
    </row>
    <row r="213" spans="1:2" x14ac:dyDescent="0.45">
      <c r="A213" s="1">
        <v>4.9074074074074098E-3</v>
      </c>
      <c r="B213" s="2">
        <v>1311</v>
      </c>
    </row>
    <row r="214" spans="1:2" x14ac:dyDescent="0.45">
      <c r="A214" s="1">
        <v>4.9305555555555604E-3</v>
      </c>
      <c r="B214" s="2">
        <v>1322</v>
      </c>
    </row>
    <row r="215" spans="1:2" x14ac:dyDescent="0.45">
      <c r="A215" s="1">
        <v>4.9537037037036998E-3</v>
      </c>
      <c r="B215" s="2">
        <v>1327</v>
      </c>
    </row>
    <row r="216" spans="1:2" x14ac:dyDescent="0.45">
      <c r="A216" s="1">
        <v>4.9768518518518504E-3</v>
      </c>
      <c r="B216" s="2">
        <v>1332</v>
      </c>
    </row>
    <row r="217" spans="1:2" x14ac:dyDescent="0.45">
      <c r="A217" s="1">
        <v>5.0000000000000001E-3</v>
      </c>
      <c r="B217" s="2">
        <v>1327</v>
      </c>
    </row>
    <row r="218" spans="1:2" x14ac:dyDescent="0.45">
      <c r="A218" s="1">
        <v>5.0231481481481498E-3</v>
      </c>
      <c r="B218" s="2">
        <v>1316</v>
      </c>
    </row>
    <row r="219" spans="1:2" x14ac:dyDescent="0.45">
      <c r="A219" s="1">
        <v>5.0462962962962996E-3</v>
      </c>
      <c r="B219" s="2">
        <v>1303</v>
      </c>
    </row>
    <row r="220" spans="1:2" x14ac:dyDescent="0.45">
      <c r="A220" s="1">
        <v>5.0694444444444398E-3</v>
      </c>
      <c r="B220" s="2">
        <v>1290</v>
      </c>
    </row>
    <row r="221" spans="1:2" x14ac:dyDescent="0.45">
      <c r="A221" s="1">
        <v>5.0925925925925904E-3</v>
      </c>
      <c r="B221" s="2">
        <v>1291</v>
      </c>
    </row>
    <row r="222" spans="1:2" x14ac:dyDescent="0.45">
      <c r="A222" s="1">
        <v>5.1157407407407401E-3</v>
      </c>
      <c r="B222" s="2">
        <v>1291</v>
      </c>
    </row>
    <row r="223" spans="1:2" x14ac:dyDescent="0.45">
      <c r="A223" s="1">
        <v>5.1388888888888899E-3</v>
      </c>
      <c r="B223" s="2">
        <v>1285</v>
      </c>
    </row>
    <row r="224" spans="1:2" x14ac:dyDescent="0.45">
      <c r="A224" s="1">
        <v>5.1620370370370396E-3</v>
      </c>
      <c r="B224" s="2">
        <v>1275</v>
      </c>
    </row>
    <row r="225" spans="1:2" x14ac:dyDescent="0.45">
      <c r="A225" s="1">
        <v>5.1851851851851902E-3</v>
      </c>
      <c r="B225" s="2">
        <v>1265</v>
      </c>
    </row>
    <row r="226" spans="1:2" x14ac:dyDescent="0.45">
      <c r="A226" s="1">
        <v>5.2083333333333296E-3</v>
      </c>
      <c r="B226" s="2">
        <v>1270</v>
      </c>
    </row>
    <row r="227" spans="1:2" x14ac:dyDescent="0.45">
      <c r="A227" s="1">
        <v>5.2314814814814802E-3</v>
      </c>
      <c r="B227" s="2">
        <v>1278</v>
      </c>
    </row>
    <row r="228" spans="1:2" x14ac:dyDescent="0.45">
      <c r="A228" s="1">
        <v>5.2546296296296299E-3</v>
      </c>
      <c r="B228" s="2">
        <v>1281</v>
      </c>
    </row>
    <row r="229" spans="1:2" x14ac:dyDescent="0.45">
      <c r="A229" s="1">
        <v>5.2777777777777797E-3</v>
      </c>
      <c r="B229" s="2">
        <v>1273</v>
      </c>
    </row>
    <row r="230" spans="1:2" x14ac:dyDescent="0.45">
      <c r="A230" s="1">
        <v>5.3009259259259303E-3</v>
      </c>
      <c r="B230" s="2">
        <v>1249</v>
      </c>
    </row>
    <row r="231" spans="1:2" x14ac:dyDescent="0.45">
      <c r="A231" s="1">
        <v>5.3240740740740696E-3</v>
      </c>
      <c r="B231" s="2">
        <v>1239</v>
      </c>
    </row>
    <row r="232" spans="1:2" x14ac:dyDescent="0.45">
      <c r="A232" s="1">
        <v>5.3472222222222202E-3</v>
      </c>
      <c r="B232" s="2">
        <v>1236</v>
      </c>
    </row>
    <row r="233" spans="1:2" x14ac:dyDescent="0.45">
      <c r="A233" s="1">
        <v>5.37037037037037E-3</v>
      </c>
      <c r="B233" s="2">
        <v>1242</v>
      </c>
    </row>
    <row r="234" spans="1:2" x14ac:dyDescent="0.45">
      <c r="A234" s="1">
        <v>5.3935185185185197E-3</v>
      </c>
      <c r="B234" s="2">
        <v>1241</v>
      </c>
    </row>
    <row r="235" spans="1:2" x14ac:dyDescent="0.45">
      <c r="A235" s="1">
        <v>5.4166666666666703E-3</v>
      </c>
      <c r="B235" s="2">
        <v>1223</v>
      </c>
    </row>
    <row r="236" spans="1:2" x14ac:dyDescent="0.45">
      <c r="A236" s="1">
        <v>5.4398148148148097E-3</v>
      </c>
      <c r="B236" s="2">
        <v>1211</v>
      </c>
    </row>
    <row r="237" spans="1:2" x14ac:dyDescent="0.45">
      <c r="A237" s="1">
        <v>5.4629629629629603E-3</v>
      </c>
      <c r="B237" s="2">
        <v>1206</v>
      </c>
    </row>
    <row r="238" spans="1:2" x14ac:dyDescent="0.45">
      <c r="A238" s="1">
        <v>5.48611111111111E-3</v>
      </c>
      <c r="B238" s="2">
        <v>1216</v>
      </c>
    </row>
    <row r="239" spans="1:2" x14ac:dyDescent="0.45">
      <c r="A239" s="1">
        <v>5.5092592592592598E-3</v>
      </c>
      <c r="B239" s="2">
        <v>1223</v>
      </c>
    </row>
    <row r="240" spans="1:2" x14ac:dyDescent="0.45">
      <c r="A240" s="1">
        <v>5.5324074074074104E-3</v>
      </c>
      <c r="B240" s="2">
        <v>1214</v>
      </c>
    </row>
    <row r="241" spans="1:2" x14ac:dyDescent="0.45">
      <c r="A241" s="1">
        <v>5.5555555555555497E-3</v>
      </c>
      <c r="B241" s="2">
        <v>1210</v>
      </c>
    </row>
    <row r="242" spans="1:2" x14ac:dyDescent="0.45">
      <c r="A242" s="1">
        <v>5.5787037037037003E-3</v>
      </c>
      <c r="B242" s="2">
        <v>1203</v>
      </c>
    </row>
    <row r="243" spans="1:2" x14ac:dyDescent="0.45">
      <c r="A243" s="1">
        <v>5.60185185185185E-3</v>
      </c>
      <c r="B243" s="2">
        <v>1198</v>
      </c>
    </row>
    <row r="244" spans="1:2" x14ac:dyDescent="0.45">
      <c r="A244" s="1">
        <v>5.6249999999999998E-3</v>
      </c>
      <c r="B244" s="2">
        <v>1196</v>
      </c>
    </row>
    <row r="245" spans="1:2" x14ac:dyDescent="0.45">
      <c r="A245" s="1">
        <v>5.6481481481481504E-3</v>
      </c>
      <c r="B245" s="2">
        <v>1191</v>
      </c>
    </row>
    <row r="246" spans="1:2" x14ac:dyDescent="0.45">
      <c r="A246" s="1">
        <v>5.6712962962963001E-3</v>
      </c>
      <c r="B246" s="2">
        <v>1189</v>
      </c>
    </row>
    <row r="247" spans="1:2" x14ac:dyDescent="0.45">
      <c r="A247" s="1">
        <v>5.6944444444444403E-3</v>
      </c>
      <c r="B247" s="2">
        <v>1184</v>
      </c>
    </row>
    <row r="248" spans="1:2" x14ac:dyDescent="0.45">
      <c r="A248" s="1">
        <v>5.7175925925925901E-3</v>
      </c>
      <c r="B248" s="2">
        <v>1183</v>
      </c>
    </row>
    <row r="249" spans="1:2" x14ac:dyDescent="0.45">
      <c r="A249" s="1">
        <v>5.7407407407407398E-3</v>
      </c>
      <c r="B249" s="2">
        <v>1192</v>
      </c>
    </row>
    <row r="250" spans="1:2" x14ac:dyDescent="0.45">
      <c r="A250" s="1">
        <v>5.7638888888888896E-3</v>
      </c>
      <c r="B250" s="2">
        <v>1195</v>
      </c>
    </row>
    <row r="251" spans="1:2" x14ac:dyDescent="0.45">
      <c r="A251" s="1">
        <v>5.7870370370370402E-3</v>
      </c>
      <c r="B251" s="2">
        <v>1197</v>
      </c>
    </row>
    <row r="252" spans="1:2" x14ac:dyDescent="0.45">
      <c r="A252" s="1">
        <v>5.8101851851851804E-3</v>
      </c>
      <c r="B252" s="2">
        <v>1201</v>
      </c>
    </row>
    <row r="253" spans="1:2" x14ac:dyDescent="0.45">
      <c r="A253" s="1">
        <v>5.8333333333333301E-3</v>
      </c>
      <c r="B253" s="2">
        <v>1206</v>
      </c>
    </row>
    <row r="254" spans="1:2" x14ac:dyDescent="0.45">
      <c r="A254" s="1">
        <v>5.8564814814814799E-3</v>
      </c>
      <c r="B254" s="2">
        <v>1206</v>
      </c>
    </row>
    <row r="255" spans="1:2" x14ac:dyDescent="0.45">
      <c r="A255" s="1">
        <v>5.8796296296296296E-3</v>
      </c>
      <c r="B255" s="2">
        <v>1204</v>
      </c>
    </row>
    <row r="256" spans="1:2" x14ac:dyDescent="0.45">
      <c r="A256" s="1">
        <v>5.9027777777777802E-3</v>
      </c>
      <c r="B256" s="2">
        <v>1197</v>
      </c>
    </row>
    <row r="257" spans="1:2" x14ac:dyDescent="0.45">
      <c r="A257" s="1">
        <v>5.92592592592593E-3</v>
      </c>
      <c r="B257" s="2">
        <v>1187</v>
      </c>
    </row>
    <row r="258" spans="1:2" x14ac:dyDescent="0.45">
      <c r="A258" s="1">
        <v>5.9490740740740702E-3</v>
      </c>
      <c r="B258" s="2">
        <v>1184</v>
      </c>
    </row>
    <row r="259" spans="1:2" x14ac:dyDescent="0.45">
      <c r="A259" s="1">
        <v>5.9722222222222199E-3</v>
      </c>
      <c r="B259" s="2">
        <v>1185</v>
      </c>
    </row>
    <row r="260" spans="1:2" x14ac:dyDescent="0.45">
      <c r="A260" s="1">
        <v>5.9953703703703697E-3</v>
      </c>
      <c r="B260" s="2">
        <v>1191</v>
      </c>
    </row>
    <row r="261" spans="1:2" x14ac:dyDescent="0.45">
      <c r="A261" s="1">
        <v>6.0185185185185203E-3</v>
      </c>
      <c r="B261" s="2">
        <v>1192</v>
      </c>
    </row>
    <row r="262" spans="1:2" x14ac:dyDescent="0.45">
      <c r="A262" s="1">
        <v>6.04166666666667E-3</v>
      </c>
      <c r="B262" s="2">
        <v>1188</v>
      </c>
    </row>
    <row r="263" spans="1:2" x14ac:dyDescent="0.45">
      <c r="A263" s="1">
        <v>6.0648148148148102E-3</v>
      </c>
      <c r="B263" s="2">
        <v>1187</v>
      </c>
    </row>
    <row r="264" spans="1:2" x14ac:dyDescent="0.45">
      <c r="A264" s="1">
        <v>6.08796296296296E-3</v>
      </c>
      <c r="B264" s="2">
        <v>1183</v>
      </c>
    </row>
    <row r="265" spans="1:2" x14ac:dyDescent="0.45">
      <c r="A265" s="1">
        <v>6.1111111111111097E-3</v>
      </c>
      <c r="B265" s="2">
        <v>1188</v>
      </c>
    </row>
    <row r="266" spans="1:2" x14ac:dyDescent="0.45">
      <c r="A266" s="1">
        <v>6.1342592592592603E-3</v>
      </c>
      <c r="B266" s="2">
        <v>1189</v>
      </c>
    </row>
    <row r="267" spans="1:2" x14ac:dyDescent="0.45">
      <c r="A267" s="1">
        <v>6.15740740740741E-3</v>
      </c>
      <c r="B267" s="2">
        <v>1186</v>
      </c>
    </row>
    <row r="268" spans="1:2" x14ac:dyDescent="0.45">
      <c r="A268" s="1">
        <v>6.1805555555555598E-3</v>
      </c>
      <c r="B268" s="2">
        <v>1174</v>
      </c>
    </row>
    <row r="269" spans="1:2" x14ac:dyDescent="0.45">
      <c r="A269" s="1">
        <v>6.2037037037037E-3</v>
      </c>
      <c r="B269" s="2">
        <v>1151</v>
      </c>
    </row>
    <row r="270" spans="1:2" x14ac:dyDescent="0.45">
      <c r="A270" s="1">
        <v>6.2268518518518497E-3</v>
      </c>
      <c r="B270" s="2">
        <v>1139</v>
      </c>
    </row>
    <row r="271" spans="1:2" x14ac:dyDescent="0.45">
      <c r="A271" s="1">
        <v>6.2500000000000003E-3</v>
      </c>
      <c r="B271" s="2">
        <v>1141</v>
      </c>
    </row>
    <row r="272" spans="1:2" x14ac:dyDescent="0.45">
      <c r="A272" s="1">
        <v>6.2731481481481501E-3</v>
      </c>
      <c r="B272" s="2">
        <v>1147</v>
      </c>
    </row>
    <row r="273" spans="1:2" x14ac:dyDescent="0.45">
      <c r="A273" s="1">
        <v>6.2962962962962998E-3</v>
      </c>
      <c r="B273" s="2">
        <v>1143</v>
      </c>
    </row>
    <row r="274" spans="1:2" x14ac:dyDescent="0.45">
      <c r="A274" s="1">
        <v>6.31944444444444E-3</v>
      </c>
      <c r="B274" s="2">
        <v>1125</v>
      </c>
    </row>
    <row r="275" spans="1:2" x14ac:dyDescent="0.45">
      <c r="A275" s="1">
        <v>6.3425925925925898E-3</v>
      </c>
      <c r="B275" s="2">
        <v>1114</v>
      </c>
    </row>
    <row r="276" spans="1:2" x14ac:dyDescent="0.45">
      <c r="A276" s="1">
        <v>6.3657407407407404E-3</v>
      </c>
      <c r="B276" s="2">
        <v>1113</v>
      </c>
    </row>
    <row r="277" spans="1:2" x14ac:dyDescent="0.45">
      <c r="A277" s="1">
        <v>6.3888888888888901E-3</v>
      </c>
      <c r="B277" s="2">
        <v>1123</v>
      </c>
    </row>
    <row r="278" spans="1:2" x14ac:dyDescent="0.45">
      <c r="A278" s="1">
        <v>6.4120370370370399E-3</v>
      </c>
      <c r="B278" s="2">
        <v>1131</v>
      </c>
    </row>
    <row r="279" spans="1:2" x14ac:dyDescent="0.45">
      <c r="A279" s="1">
        <v>6.4351851851851896E-3</v>
      </c>
      <c r="B279" s="2">
        <v>1126</v>
      </c>
    </row>
    <row r="280" spans="1:2" x14ac:dyDescent="0.45">
      <c r="A280" s="1">
        <v>6.4583333333333298E-3</v>
      </c>
      <c r="B280" s="2">
        <v>1118</v>
      </c>
    </row>
    <row r="281" spans="1:2" x14ac:dyDescent="0.45">
      <c r="A281" s="1">
        <v>6.4814814814814804E-3</v>
      </c>
      <c r="B281" s="2">
        <v>1109</v>
      </c>
    </row>
    <row r="282" spans="1:2" x14ac:dyDescent="0.45">
      <c r="A282" s="1">
        <v>6.5046296296296302E-3</v>
      </c>
      <c r="B282" s="2">
        <v>1113</v>
      </c>
    </row>
    <row r="283" spans="1:2" x14ac:dyDescent="0.45">
      <c r="A283" s="1">
        <v>6.5277777777777799E-3</v>
      </c>
      <c r="B283" s="2">
        <v>1119</v>
      </c>
    </row>
    <row r="284" spans="1:2" x14ac:dyDescent="0.45">
      <c r="A284" s="1">
        <v>6.5509259259259297E-3</v>
      </c>
      <c r="B284" s="2">
        <v>1118</v>
      </c>
    </row>
    <row r="285" spans="1:2" x14ac:dyDescent="0.45">
      <c r="A285" s="1">
        <v>6.5740740740740699E-3</v>
      </c>
      <c r="B285" s="2">
        <v>1113</v>
      </c>
    </row>
    <row r="286" spans="1:2" x14ac:dyDescent="0.45">
      <c r="A286" s="1">
        <v>6.5972222222222196E-3</v>
      </c>
      <c r="B286" s="2">
        <v>1107</v>
      </c>
    </row>
    <row r="287" spans="1:2" x14ac:dyDescent="0.45">
      <c r="A287" s="1">
        <v>6.6203703703703702E-3</v>
      </c>
      <c r="B287" s="2">
        <v>1108</v>
      </c>
    </row>
    <row r="288" spans="1:2" x14ac:dyDescent="0.45">
      <c r="A288" s="1">
        <v>6.64351851851852E-3</v>
      </c>
      <c r="B288" s="2">
        <v>1117</v>
      </c>
    </row>
    <row r="289" spans="1:2" x14ac:dyDescent="0.45">
      <c r="A289" s="1">
        <v>6.6666666666666697E-3</v>
      </c>
      <c r="B289" s="2">
        <v>1126</v>
      </c>
    </row>
    <row r="290" spans="1:2" x14ac:dyDescent="0.45">
      <c r="A290" s="1">
        <v>6.6898148148148099E-3</v>
      </c>
      <c r="B290" s="2">
        <v>1130</v>
      </c>
    </row>
    <row r="291" spans="1:2" x14ac:dyDescent="0.45">
      <c r="A291" s="1">
        <v>6.7129629629629596E-3</v>
      </c>
      <c r="B291" s="2">
        <v>1127</v>
      </c>
    </row>
    <row r="292" spans="1:2" x14ac:dyDescent="0.45">
      <c r="A292" s="1">
        <v>6.7361111111111103E-3</v>
      </c>
      <c r="B292" s="2">
        <v>1121</v>
      </c>
    </row>
    <row r="293" spans="1:2" x14ac:dyDescent="0.45">
      <c r="A293" s="1">
        <v>6.75925925925926E-3</v>
      </c>
      <c r="B293" s="2">
        <v>1120</v>
      </c>
    </row>
    <row r="294" spans="1:2" x14ac:dyDescent="0.45">
      <c r="A294" s="1">
        <v>6.7824074074074097E-3</v>
      </c>
      <c r="B294" s="2">
        <v>1123</v>
      </c>
    </row>
    <row r="295" spans="1:2" x14ac:dyDescent="0.45">
      <c r="A295" s="1">
        <v>6.8055555555555603E-3</v>
      </c>
      <c r="B295" s="2">
        <v>1121</v>
      </c>
    </row>
    <row r="296" spans="1:2" x14ac:dyDescent="0.45">
      <c r="A296" s="1">
        <v>6.8287037037036997E-3</v>
      </c>
      <c r="B296" s="2">
        <v>1119</v>
      </c>
    </row>
    <row r="297" spans="1:2" x14ac:dyDescent="0.45">
      <c r="A297" s="1">
        <v>6.8518518518518503E-3</v>
      </c>
      <c r="B297" s="2">
        <v>1114</v>
      </c>
    </row>
    <row r="298" spans="1:2" x14ac:dyDescent="0.45">
      <c r="A298" s="1">
        <v>6.875E-3</v>
      </c>
      <c r="B298" s="2">
        <v>1109</v>
      </c>
    </row>
    <row r="299" spans="1:2" x14ac:dyDescent="0.45">
      <c r="A299" s="1">
        <v>6.8981481481481498E-3</v>
      </c>
      <c r="B299" s="2">
        <v>1110</v>
      </c>
    </row>
    <row r="300" spans="1:2" x14ac:dyDescent="0.45">
      <c r="A300" s="1">
        <v>6.9212962962963004E-3</v>
      </c>
      <c r="B300" s="2">
        <v>1114</v>
      </c>
    </row>
    <row r="301" spans="1:2" x14ac:dyDescent="0.45">
      <c r="A301" s="1">
        <v>6.9444444444444397E-3</v>
      </c>
      <c r="B301" s="2">
        <v>1118</v>
      </c>
    </row>
    <row r="302" spans="1:2" x14ac:dyDescent="0.45">
      <c r="A302" s="1">
        <v>6.9675925925925903E-3</v>
      </c>
      <c r="B302" s="2">
        <v>1122</v>
      </c>
    </row>
    <row r="303" spans="1:2" x14ac:dyDescent="0.45">
      <c r="A303" s="1">
        <v>6.9907407407407401E-3</v>
      </c>
      <c r="B303" s="2">
        <v>1122</v>
      </c>
    </row>
    <row r="304" spans="1:2" x14ac:dyDescent="0.45">
      <c r="A304" s="1">
        <v>7.0138888888888898E-3</v>
      </c>
      <c r="B304" s="2">
        <v>1121</v>
      </c>
    </row>
    <row r="305" spans="1:2" x14ac:dyDescent="0.45">
      <c r="A305" s="1">
        <v>7.0370370370370404E-3</v>
      </c>
      <c r="B305" s="2">
        <v>1122</v>
      </c>
    </row>
    <row r="306" spans="1:2" x14ac:dyDescent="0.45">
      <c r="A306" s="1">
        <v>7.0601851851851798E-3</v>
      </c>
      <c r="B306" s="2">
        <v>1120</v>
      </c>
    </row>
    <row r="307" spans="1:2" x14ac:dyDescent="0.45">
      <c r="A307" s="1">
        <v>7.0833333333333304E-3</v>
      </c>
      <c r="B307" s="2">
        <v>1112</v>
      </c>
    </row>
    <row r="308" spans="1:2" x14ac:dyDescent="0.45">
      <c r="A308" s="1">
        <v>7.1064814814814801E-3</v>
      </c>
      <c r="B308" s="2">
        <v>1109</v>
      </c>
    </row>
    <row r="309" spans="1:2" x14ac:dyDescent="0.45">
      <c r="A309" s="1">
        <v>7.1296296296296299E-3</v>
      </c>
      <c r="B309" s="2">
        <v>1107</v>
      </c>
    </row>
    <row r="310" spans="1:2" x14ac:dyDescent="0.45">
      <c r="A310" s="1">
        <v>7.1527777777777796E-3</v>
      </c>
      <c r="B310" s="2">
        <v>1106</v>
      </c>
    </row>
    <row r="311" spans="1:2" x14ac:dyDescent="0.45">
      <c r="A311" s="1">
        <v>7.1759259259259302E-3</v>
      </c>
      <c r="B311" s="2">
        <v>1107</v>
      </c>
    </row>
    <row r="312" spans="1:2" x14ac:dyDescent="0.45">
      <c r="A312" s="1">
        <v>7.1990740740740704E-3</v>
      </c>
      <c r="B312" s="2">
        <v>1106</v>
      </c>
    </row>
    <row r="313" spans="1:2" x14ac:dyDescent="0.45">
      <c r="A313" s="1">
        <v>7.2222222222222202E-3</v>
      </c>
      <c r="B313" s="2">
        <v>1105</v>
      </c>
    </row>
    <row r="314" spans="1:2" x14ac:dyDescent="0.45">
      <c r="A314" s="1">
        <v>7.2453703703703699E-3</v>
      </c>
      <c r="B314" s="2">
        <v>1111</v>
      </c>
    </row>
    <row r="315" spans="1:2" x14ac:dyDescent="0.45">
      <c r="A315" s="1">
        <v>7.2685185185185196E-3</v>
      </c>
      <c r="B315" s="2">
        <v>1120</v>
      </c>
    </row>
    <row r="316" spans="1:2" x14ac:dyDescent="0.45">
      <c r="A316" s="1">
        <v>7.2916666666666703E-3</v>
      </c>
      <c r="B316" s="2">
        <v>1125</v>
      </c>
    </row>
    <row r="317" spans="1:2" x14ac:dyDescent="0.45">
      <c r="A317" s="1">
        <v>7.3148148148148096E-3</v>
      </c>
      <c r="B317" s="2">
        <v>1123</v>
      </c>
    </row>
    <row r="318" spans="1:2" x14ac:dyDescent="0.45">
      <c r="A318" s="1">
        <v>7.3379629629629602E-3</v>
      </c>
      <c r="B318" s="2">
        <v>1115</v>
      </c>
    </row>
    <row r="319" spans="1:2" x14ac:dyDescent="0.45">
      <c r="A319" s="1">
        <v>7.3611111111111099E-3</v>
      </c>
      <c r="B319" s="2">
        <v>1108</v>
      </c>
    </row>
    <row r="320" spans="1:2" x14ac:dyDescent="0.45">
      <c r="A320" s="1">
        <v>7.3842592592592597E-3</v>
      </c>
      <c r="B320" s="2">
        <v>1108</v>
      </c>
    </row>
    <row r="321" spans="1:2" x14ac:dyDescent="0.45">
      <c r="A321" s="1">
        <v>7.4074074074074103E-3</v>
      </c>
      <c r="B321" s="2">
        <v>1111</v>
      </c>
    </row>
    <row r="322" spans="1:2" x14ac:dyDescent="0.45">
      <c r="A322" s="1">
        <v>7.4305555555555496E-3</v>
      </c>
      <c r="B322" s="2">
        <v>1113</v>
      </c>
    </row>
    <row r="323" spans="1:2" x14ac:dyDescent="0.45">
      <c r="A323" s="1">
        <v>7.4537037037037002E-3</v>
      </c>
      <c r="B323" s="2">
        <v>1108</v>
      </c>
    </row>
    <row r="324" spans="1:2" x14ac:dyDescent="0.45">
      <c r="A324" s="1">
        <v>7.47685185185185E-3</v>
      </c>
      <c r="B324" s="2">
        <v>1104</v>
      </c>
    </row>
    <row r="325" spans="1:2" x14ac:dyDescent="0.45">
      <c r="A325" s="1">
        <v>7.4999999999999997E-3</v>
      </c>
      <c r="B325" s="2">
        <v>1105</v>
      </c>
    </row>
    <row r="326" spans="1:2" x14ac:dyDescent="0.45">
      <c r="A326" s="1">
        <v>7.5231481481481503E-3</v>
      </c>
      <c r="B326" s="2">
        <v>1115</v>
      </c>
    </row>
    <row r="327" spans="1:2" x14ac:dyDescent="0.45">
      <c r="A327" s="1">
        <v>7.5462962962963001E-3</v>
      </c>
      <c r="B327" s="2">
        <v>1127</v>
      </c>
    </row>
    <row r="328" spans="1:2" x14ac:dyDescent="0.45">
      <c r="A328" s="1">
        <v>7.5694444444444403E-3</v>
      </c>
      <c r="B328" s="2">
        <v>1131</v>
      </c>
    </row>
    <row r="329" spans="1:2" x14ac:dyDescent="0.45">
      <c r="A329" s="1">
        <v>7.59259259259259E-3</v>
      </c>
      <c r="B329" s="2">
        <v>1131</v>
      </c>
    </row>
    <row r="330" spans="1:2" x14ac:dyDescent="0.45">
      <c r="A330" s="1">
        <v>7.6157407407407398E-3</v>
      </c>
      <c r="B330" s="2">
        <v>1126</v>
      </c>
    </row>
    <row r="331" spans="1:2" x14ac:dyDescent="0.45">
      <c r="A331" s="1">
        <v>7.6388888888888904E-3</v>
      </c>
      <c r="B331" s="2">
        <v>1119</v>
      </c>
    </row>
    <row r="332" spans="1:2" x14ac:dyDescent="0.45">
      <c r="A332" s="1">
        <v>7.6620370370370401E-3</v>
      </c>
      <c r="B332" s="2">
        <v>1120</v>
      </c>
    </row>
    <row r="333" spans="1:2" x14ac:dyDescent="0.45">
      <c r="A333" s="1">
        <v>7.6851851851851803E-3</v>
      </c>
      <c r="B333" s="2">
        <v>1127</v>
      </c>
    </row>
    <row r="334" spans="1:2" x14ac:dyDescent="0.45">
      <c r="A334" s="1">
        <v>7.7083333333333301E-3</v>
      </c>
      <c r="B334" s="2">
        <v>1130</v>
      </c>
    </row>
    <row r="335" spans="1:2" x14ac:dyDescent="0.45">
      <c r="A335" s="1">
        <v>7.7314814814814798E-3</v>
      </c>
      <c r="B335" s="2">
        <v>1126</v>
      </c>
    </row>
    <row r="336" spans="1:2" x14ac:dyDescent="0.45">
      <c r="A336" s="1">
        <v>7.7546296296296304E-3</v>
      </c>
      <c r="B336" s="2">
        <v>1120</v>
      </c>
    </row>
    <row r="337" spans="1:2" x14ac:dyDescent="0.45">
      <c r="A337" s="1">
        <v>7.7777777777777802E-3</v>
      </c>
      <c r="B337" s="2">
        <v>1121</v>
      </c>
    </row>
    <row r="338" spans="1:2" x14ac:dyDescent="0.45">
      <c r="A338" s="1">
        <v>7.8009259259259299E-3</v>
      </c>
      <c r="B338" s="2">
        <v>1133</v>
      </c>
    </row>
    <row r="339" spans="1:2" x14ac:dyDescent="0.45">
      <c r="A339" s="1">
        <v>7.8240740740740701E-3</v>
      </c>
      <c r="B339" s="2">
        <v>1143</v>
      </c>
    </row>
    <row r="340" spans="1:2" x14ac:dyDescent="0.45">
      <c r="A340" s="1">
        <v>7.8472222222222207E-3</v>
      </c>
      <c r="B340" s="2">
        <v>1145</v>
      </c>
    </row>
    <row r="341" spans="1:2" x14ac:dyDescent="0.45">
      <c r="A341" s="1">
        <v>7.8703703703703696E-3</v>
      </c>
      <c r="B341" s="2">
        <v>1142</v>
      </c>
    </row>
    <row r="342" spans="1:2" x14ac:dyDescent="0.45">
      <c r="A342" s="1">
        <v>7.8935185185185202E-3</v>
      </c>
      <c r="B342" s="2">
        <v>1131</v>
      </c>
    </row>
    <row r="343" spans="1:2" x14ac:dyDescent="0.45">
      <c r="A343" s="1">
        <v>7.9166666666666708E-3</v>
      </c>
      <c r="B343" s="2">
        <v>1124</v>
      </c>
    </row>
    <row r="344" spans="1:2" x14ac:dyDescent="0.45">
      <c r="A344" s="1">
        <v>7.9398148148148093E-3</v>
      </c>
      <c r="B344" s="2">
        <v>1124</v>
      </c>
    </row>
    <row r="345" spans="1:2" x14ac:dyDescent="0.45">
      <c r="A345" s="1">
        <v>7.9629629629629599E-3</v>
      </c>
      <c r="B345" s="2">
        <v>1127</v>
      </c>
    </row>
    <row r="346" spans="1:2" x14ac:dyDescent="0.45">
      <c r="A346" s="1">
        <v>7.9861111111111105E-3</v>
      </c>
      <c r="B346" s="2">
        <v>1125</v>
      </c>
    </row>
    <row r="347" spans="1:2" x14ac:dyDescent="0.45">
      <c r="A347" s="1">
        <v>8.0092592592592594E-3</v>
      </c>
      <c r="B347" s="2">
        <v>1115</v>
      </c>
    </row>
    <row r="348" spans="1:2" x14ac:dyDescent="0.45">
      <c r="A348" s="1">
        <v>8.03240740740741E-3</v>
      </c>
      <c r="B348" s="2">
        <v>1108</v>
      </c>
    </row>
    <row r="349" spans="1:2" x14ac:dyDescent="0.45">
      <c r="A349" s="1">
        <v>8.0555555555555606E-3</v>
      </c>
      <c r="B349" s="2">
        <v>1109</v>
      </c>
    </row>
    <row r="350" spans="1:2" x14ac:dyDescent="0.45">
      <c r="A350" s="1">
        <v>8.0787037037037008E-3</v>
      </c>
      <c r="B350" s="2">
        <v>1123</v>
      </c>
    </row>
    <row r="351" spans="1:2" x14ac:dyDescent="0.45">
      <c r="A351" s="1">
        <v>8.1018518518518497E-3</v>
      </c>
      <c r="B351" s="2">
        <v>1129</v>
      </c>
    </row>
    <row r="352" spans="1:2" x14ac:dyDescent="0.45">
      <c r="A352" s="1">
        <v>8.1250000000000003E-3</v>
      </c>
      <c r="B352" s="2">
        <v>1128</v>
      </c>
    </row>
    <row r="353" spans="1:2" x14ac:dyDescent="0.45">
      <c r="A353" s="1">
        <v>8.1481481481481492E-3</v>
      </c>
      <c r="B353" s="2">
        <v>1125</v>
      </c>
    </row>
    <row r="354" spans="1:2" x14ac:dyDescent="0.45">
      <c r="A354" s="1">
        <v>8.1712962962962998E-3</v>
      </c>
      <c r="B354" s="2">
        <v>1122</v>
      </c>
    </row>
    <row r="355" spans="1:2" x14ac:dyDescent="0.45">
      <c r="A355" s="1">
        <v>8.19444444444444E-3</v>
      </c>
      <c r="B355" s="2">
        <v>1121</v>
      </c>
    </row>
    <row r="356" spans="1:2" x14ac:dyDescent="0.45">
      <c r="A356" s="1">
        <v>8.2175925925925906E-3</v>
      </c>
      <c r="B356" s="2">
        <v>1119</v>
      </c>
    </row>
    <row r="357" spans="1:2" x14ac:dyDescent="0.45">
      <c r="A357" s="1">
        <v>8.2407407407407395E-3</v>
      </c>
      <c r="B357" s="2">
        <v>1116</v>
      </c>
    </row>
    <row r="358" spans="1:2" x14ac:dyDescent="0.45">
      <c r="A358" s="1">
        <v>8.2638888888888901E-3</v>
      </c>
      <c r="B358" s="2">
        <v>1112</v>
      </c>
    </row>
    <row r="359" spans="1:2" x14ac:dyDescent="0.45">
      <c r="A359" s="1">
        <v>8.2870370370370407E-3</v>
      </c>
      <c r="B359" s="2">
        <v>1105</v>
      </c>
    </row>
    <row r="360" spans="1:2" x14ac:dyDescent="0.45">
      <c r="A360" s="1">
        <v>8.3101851851851791E-3</v>
      </c>
      <c r="B360" s="2">
        <v>1106</v>
      </c>
    </row>
    <row r="361" spans="1:2" x14ac:dyDescent="0.45">
      <c r="A361" s="1">
        <v>8.3333333333333297E-3</v>
      </c>
      <c r="B361" s="2">
        <v>1111</v>
      </c>
    </row>
    <row r="362" spans="1:2" x14ac:dyDescent="0.45">
      <c r="A362" s="1">
        <v>8.3564814814814804E-3</v>
      </c>
      <c r="B362" s="2">
        <v>1113</v>
      </c>
    </row>
    <row r="363" spans="1:2" x14ac:dyDescent="0.45">
      <c r="A363" s="1">
        <v>8.3796296296296292E-3</v>
      </c>
      <c r="B363" s="2">
        <v>1115</v>
      </c>
    </row>
    <row r="364" spans="1:2" x14ac:dyDescent="0.45">
      <c r="A364" s="1">
        <v>8.4027777777777798E-3</v>
      </c>
      <c r="B364" s="2">
        <v>1121</v>
      </c>
    </row>
    <row r="365" spans="1:2" x14ac:dyDescent="0.45">
      <c r="A365" s="1">
        <v>8.4259259259259305E-3</v>
      </c>
      <c r="B365" s="2">
        <v>1123</v>
      </c>
    </row>
    <row r="366" spans="1:2" x14ac:dyDescent="0.45">
      <c r="A366" s="1">
        <v>8.4490740740740707E-3</v>
      </c>
      <c r="B366" s="2">
        <v>1123</v>
      </c>
    </row>
    <row r="367" spans="1:2" x14ac:dyDescent="0.45">
      <c r="A367" s="1">
        <v>8.4722222222222195E-3</v>
      </c>
      <c r="B367" s="2">
        <v>1120</v>
      </c>
    </row>
    <row r="368" spans="1:2" x14ac:dyDescent="0.45">
      <c r="A368" s="1">
        <v>8.4953703703703701E-3</v>
      </c>
      <c r="B368" s="2">
        <v>1115</v>
      </c>
    </row>
    <row r="369" spans="1:2" x14ac:dyDescent="0.45">
      <c r="A369" s="1">
        <v>8.5185185185185208E-3</v>
      </c>
      <c r="B369" s="2">
        <v>1110</v>
      </c>
    </row>
    <row r="370" spans="1:2" x14ac:dyDescent="0.45">
      <c r="A370" s="1">
        <v>8.5416666666666696E-3</v>
      </c>
      <c r="B370" s="2">
        <v>1108</v>
      </c>
    </row>
    <row r="371" spans="1:2" x14ac:dyDescent="0.45">
      <c r="A371" s="1">
        <v>8.5648148148148202E-3</v>
      </c>
      <c r="B371" s="2">
        <v>1111</v>
      </c>
    </row>
    <row r="372" spans="1:2" x14ac:dyDescent="0.45">
      <c r="A372" s="1">
        <v>8.5879629629629604E-3</v>
      </c>
      <c r="B372" s="2">
        <v>1114</v>
      </c>
    </row>
    <row r="373" spans="1:2" x14ac:dyDescent="0.45">
      <c r="A373" s="1">
        <v>8.6111111111111093E-3</v>
      </c>
      <c r="B373" s="2">
        <v>1115</v>
      </c>
    </row>
    <row r="374" spans="1:2" x14ac:dyDescent="0.45">
      <c r="A374" s="1">
        <v>8.6342592592592599E-3</v>
      </c>
      <c r="B374" s="2">
        <v>1112</v>
      </c>
    </row>
    <row r="375" spans="1:2" x14ac:dyDescent="0.45">
      <c r="A375" s="1">
        <v>8.6574074074074105E-3</v>
      </c>
      <c r="B375" s="2">
        <v>1114</v>
      </c>
    </row>
    <row r="376" spans="1:2" x14ac:dyDescent="0.45">
      <c r="A376" s="1">
        <v>8.6805555555555594E-3</v>
      </c>
      <c r="B376" s="2">
        <v>1122</v>
      </c>
    </row>
    <row r="377" spans="1:2" x14ac:dyDescent="0.45">
      <c r="A377" s="1">
        <v>8.7037037037036996E-3</v>
      </c>
      <c r="B377" s="2">
        <v>1129</v>
      </c>
    </row>
    <row r="378" spans="1:2" x14ac:dyDescent="0.45">
      <c r="A378" s="1">
        <v>8.7268518518518502E-3</v>
      </c>
      <c r="B378" s="2">
        <v>1134</v>
      </c>
    </row>
    <row r="379" spans="1:2" x14ac:dyDescent="0.45">
      <c r="A379" s="1">
        <v>8.7500000000000008E-3</v>
      </c>
      <c r="B379" s="2">
        <v>1131</v>
      </c>
    </row>
    <row r="380" spans="1:2" x14ac:dyDescent="0.45">
      <c r="A380" s="1">
        <v>8.7731481481481497E-3</v>
      </c>
      <c r="B380" s="2">
        <v>1123</v>
      </c>
    </row>
    <row r="381" spans="1:2" x14ac:dyDescent="0.45">
      <c r="A381" s="1">
        <v>8.7962962962963003E-3</v>
      </c>
      <c r="B381" s="2">
        <v>1114</v>
      </c>
    </row>
    <row r="382" spans="1:2" x14ac:dyDescent="0.45">
      <c r="A382" s="1">
        <v>8.8194444444444405E-3</v>
      </c>
      <c r="B382" s="2">
        <v>1115</v>
      </c>
    </row>
    <row r="383" spans="1:2" x14ac:dyDescent="0.45">
      <c r="A383" s="1">
        <v>8.8425925925925894E-3</v>
      </c>
      <c r="B383" s="2">
        <v>1123</v>
      </c>
    </row>
    <row r="384" spans="1:2" x14ac:dyDescent="0.45">
      <c r="A384" s="1">
        <v>8.86574074074074E-3</v>
      </c>
      <c r="B384" s="2">
        <v>1122</v>
      </c>
    </row>
    <row r="385" spans="1:2" x14ac:dyDescent="0.45">
      <c r="A385" s="1">
        <v>8.8888888888888906E-3</v>
      </c>
      <c r="B385" s="2">
        <v>1114</v>
      </c>
    </row>
    <row r="386" spans="1:2" x14ac:dyDescent="0.45">
      <c r="A386" s="1">
        <v>8.9120370370370395E-3</v>
      </c>
      <c r="B386" s="2">
        <v>1111</v>
      </c>
    </row>
    <row r="387" spans="1:2" x14ac:dyDescent="0.45">
      <c r="A387" s="1">
        <v>8.9351851851851797E-3</v>
      </c>
      <c r="B387" s="2">
        <v>1115</v>
      </c>
    </row>
    <row r="388" spans="1:2" x14ac:dyDescent="0.45">
      <c r="A388" s="1">
        <v>8.9583333333333303E-3</v>
      </c>
      <c r="B388" s="2">
        <v>1124</v>
      </c>
    </row>
    <row r="389" spans="1:2" x14ac:dyDescent="0.45">
      <c r="A389" s="1">
        <v>8.9814814814814792E-3</v>
      </c>
      <c r="B389" s="2">
        <v>1134</v>
      </c>
    </row>
    <row r="390" spans="1:2" x14ac:dyDescent="0.45">
      <c r="A390" s="1">
        <v>9.0046296296296298E-3</v>
      </c>
      <c r="B390" s="2">
        <v>1133</v>
      </c>
    </row>
    <row r="391" spans="1:2" x14ac:dyDescent="0.45">
      <c r="A391" s="1">
        <v>9.0277777777777804E-3</v>
      </c>
      <c r="B391" s="2">
        <v>1124</v>
      </c>
    </row>
    <row r="392" spans="1:2" x14ac:dyDescent="0.45">
      <c r="A392" s="1">
        <v>9.0509259259259293E-3</v>
      </c>
      <c r="B392" s="2">
        <v>1112</v>
      </c>
    </row>
    <row r="393" spans="1:2" x14ac:dyDescent="0.45">
      <c r="A393" s="1">
        <v>9.0740740740740695E-3</v>
      </c>
      <c r="B393" s="2">
        <v>1109</v>
      </c>
    </row>
    <row r="394" spans="1:2" x14ac:dyDescent="0.45">
      <c r="A394" s="1">
        <v>9.0972222222222201E-3</v>
      </c>
      <c r="B394" s="2">
        <v>1116</v>
      </c>
    </row>
    <row r="395" spans="1:2" x14ac:dyDescent="0.45">
      <c r="A395" s="1">
        <v>9.1203703703703707E-3</v>
      </c>
      <c r="B395" s="2">
        <v>1122</v>
      </c>
    </row>
    <row r="396" spans="1:2" x14ac:dyDescent="0.45">
      <c r="A396" s="1">
        <v>9.1435185185185196E-3</v>
      </c>
      <c r="B396" s="2">
        <v>1117</v>
      </c>
    </row>
    <row r="397" spans="1:2" x14ac:dyDescent="0.45">
      <c r="A397" s="1">
        <v>9.1666666666666702E-3</v>
      </c>
      <c r="B397" s="2">
        <v>1109</v>
      </c>
    </row>
    <row r="398" spans="1:2" x14ac:dyDescent="0.45">
      <c r="A398" s="1">
        <v>9.1898148148148104E-3</v>
      </c>
      <c r="B398" s="2">
        <v>1104</v>
      </c>
    </row>
    <row r="399" spans="1:2" x14ac:dyDescent="0.45">
      <c r="A399" s="1">
        <v>9.2129629629629593E-3</v>
      </c>
      <c r="B399" s="2">
        <v>1109</v>
      </c>
    </row>
    <row r="400" spans="1:2" x14ac:dyDescent="0.45">
      <c r="A400" s="1">
        <v>9.2361111111111099E-3</v>
      </c>
      <c r="B400" s="2">
        <v>1121</v>
      </c>
    </row>
    <row r="401" spans="1:2" x14ac:dyDescent="0.45">
      <c r="A401" s="1">
        <v>9.2592592592592605E-3</v>
      </c>
      <c r="B401" s="2">
        <v>1129</v>
      </c>
    </row>
    <row r="402" spans="1:2" x14ac:dyDescent="0.45">
      <c r="A402" s="1">
        <v>9.2824074074074094E-3</v>
      </c>
      <c r="B402" s="2">
        <v>1131</v>
      </c>
    </row>
    <row r="403" spans="1:2" x14ac:dyDescent="0.45">
      <c r="A403" s="1">
        <v>9.3055555555555496E-3</v>
      </c>
      <c r="B403" s="2">
        <v>1126</v>
      </c>
    </row>
    <row r="404" spans="1:2" x14ac:dyDescent="0.45">
      <c r="A404" s="1">
        <v>9.3287037037037002E-3</v>
      </c>
      <c r="B404" s="2">
        <v>1121</v>
      </c>
    </row>
    <row r="405" spans="1:2" x14ac:dyDescent="0.45">
      <c r="A405" s="1">
        <v>9.3518518518518508E-3</v>
      </c>
      <c r="B405" s="2">
        <v>1121</v>
      </c>
    </row>
    <row r="406" spans="1:2" x14ac:dyDescent="0.45">
      <c r="A406" s="1">
        <v>9.3749999999999997E-3</v>
      </c>
      <c r="B406" s="2">
        <v>1125</v>
      </c>
    </row>
    <row r="407" spans="1:2" x14ac:dyDescent="0.45">
      <c r="A407" s="1">
        <v>9.3981481481481503E-3</v>
      </c>
      <c r="B407" s="2">
        <v>1126</v>
      </c>
    </row>
    <row r="408" spans="1:2" x14ac:dyDescent="0.45">
      <c r="A408" s="1">
        <v>9.4212962962962991E-3</v>
      </c>
      <c r="B408" s="2">
        <v>1122</v>
      </c>
    </row>
    <row r="409" spans="1:2" x14ac:dyDescent="0.45">
      <c r="A409" s="1">
        <v>9.4444444444444393E-3</v>
      </c>
      <c r="B409" s="2">
        <v>1115</v>
      </c>
    </row>
    <row r="410" spans="1:2" x14ac:dyDescent="0.45">
      <c r="A410" s="1">
        <v>9.46759259259259E-3</v>
      </c>
      <c r="B410" s="2">
        <v>1110</v>
      </c>
    </row>
    <row r="411" spans="1:2" x14ac:dyDescent="0.45">
      <c r="A411" s="1">
        <v>9.4907407407407406E-3</v>
      </c>
      <c r="B411" s="2">
        <v>1115</v>
      </c>
    </row>
    <row r="412" spans="1:2" x14ac:dyDescent="0.45">
      <c r="A412" s="1">
        <v>9.5138888888888894E-3</v>
      </c>
      <c r="B412" s="2">
        <v>1122</v>
      </c>
    </row>
    <row r="413" spans="1:2" x14ac:dyDescent="0.45">
      <c r="A413" s="1">
        <v>9.53703703703704E-3</v>
      </c>
      <c r="B413" s="2">
        <v>1126</v>
      </c>
    </row>
    <row r="414" spans="1:2" x14ac:dyDescent="0.45">
      <c r="A414" s="1">
        <v>9.5601851851851907E-3</v>
      </c>
      <c r="B414" s="2">
        <v>1129</v>
      </c>
    </row>
    <row r="415" spans="1:2" x14ac:dyDescent="0.45">
      <c r="A415" s="1">
        <v>9.5833333333333309E-3</v>
      </c>
      <c r="B415" s="2">
        <v>1128</v>
      </c>
    </row>
    <row r="416" spans="1:2" x14ac:dyDescent="0.45">
      <c r="A416" s="1">
        <v>9.6064814814814797E-3</v>
      </c>
      <c r="B416" s="2">
        <v>1127</v>
      </c>
    </row>
    <row r="417" spans="1:2" x14ac:dyDescent="0.45">
      <c r="A417" s="1">
        <v>9.6296296296296303E-3</v>
      </c>
      <c r="B417" s="2">
        <v>1128</v>
      </c>
    </row>
    <row r="418" spans="1:2" x14ac:dyDescent="0.45">
      <c r="A418" s="1">
        <v>9.6527777777777792E-3</v>
      </c>
      <c r="B418" s="2">
        <v>1122</v>
      </c>
    </row>
    <row r="419" spans="1:2" x14ac:dyDescent="0.45">
      <c r="A419" s="1">
        <v>9.6759259259259194E-3</v>
      </c>
      <c r="B419" s="2">
        <v>1118</v>
      </c>
    </row>
    <row r="420" spans="1:2" x14ac:dyDescent="0.45">
      <c r="A420" s="1">
        <v>9.69907407407407E-3</v>
      </c>
      <c r="B420" s="2">
        <v>1117</v>
      </c>
    </row>
    <row r="421" spans="1:2" x14ac:dyDescent="0.45">
      <c r="A421" s="1">
        <v>9.7222222222222206E-3</v>
      </c>
      <c r="B421" s="2">
        <v>1114</v>
      </c>
    </row>
    <row r="422" spans="1:2" x14ac:dyDescent="0.45">
      <c r="A422" s="1">
        <v>9.7453703703703695E-3</v>
      </c>
      <c r="B422" s="2">
        <v>1116</v>
      </c>
    </row>
    <row r="423" spans="1:2" x14ac:dyDescent="0.45">
      <c r="A423" s="1">
        <v>9.7685185185185201E-3</v>
      </c>
      <c r="B423" s="2">
        <v>1116</v>
      </c>
    </row>
    <row r="424" spans="1:2" x14ac:dyDescent="0.45">
      <c r="A424" s="1">
        <v>9.7916666666666707E-3</v>
      </c>
      <c r="B424" s="2">
        <v>1116</v>
      </c>
    </row>
    <row r="425" spans="1:2" x14ac:dyDescent="0.45">
      <c r="A425" s="1">
        <v>9.8148148148148092E-3</v>
      </c>
      <c r="B425" s="2">
        <v>1121</v>
      </c>
    </row>
    <row r="426" spans="1:2" x14ac:dyDescent="0.45">
      <c r="A426" s="1">
        <v>9.8379629629629598E-3</v>
      </c>
      <c r="B426" s="2">
        <v>1127</v>
      </c>
    </row>
    <row r="427" spans="1:2" x14ac:dyDescent="0.45">
      <c r="A427" s="1">
        <v>9.8611111111111104E-3</v>
      </c>
      <c r="B427" s="2">
        <v>1132</v>
      </c>
    </row>
    <row r="428" spans="1:2" x14ac:dyDescent="0.45">
      <c r="A428" s="1">
        <v>9.8842592592592593E-3</v>
      </c>
      <c r="B428" s="2">
        <v>1133</v>
      </c>
    </row>
    <row r="429" spans="1:2" x14ac:dyDescent="0.45">
      <c r="A429" s="1">
        <v>9.9074074074074099E-3</v>
      </c>
      <c r="B429" s="2">
        <v>1127</v>
      </c>
    </row>
    <row r="430" spans="1:2" x14ac:dyDescent="0.45">
      <c r="A430" s="1">
        <v>9.9305555555555605E-3</v>
      </c>
      <c r="B430" s="2">
        <v>1118</v>
      </c>
    </row>
    <row r="431" spans="1:2" x14ac:dyDescent="0.45">
      <c r="A431" s="1">
        <v>9.9537037037037007E-3</v>
      </c>
      <c r="B431" s="2">
        <v>1114</v>
      </c>
    </row>
    <row r="432" spans="1:2" x14ac:dyDescent="0.45">
      <c r="A432" s="1">
        <v>9.9768518518518496E-3</v>
      </c>
      <c r="B432" s="2">
        <v>1113</v>
      </c>
    </row>
    <row r="433" spans="1:2" x14ac:dyDescent="0.45">
      <c r="A433" s="1">
        <v>0.01</v>
      </c>
      <c r="B433" s="2">
        <v>1116</v>
      </c>
    </row>
    <row r="434" spans="1:2" x14ac:dyDescent="0.45">
      <c r="A434" s="1">
        <v>1.0023148148148101E-2</v>
      </c>
      <c r="B434" s="2">
        <v>1116</v>
      </c>
    </row>
    <row r="435" spans="1:2" x14ac:dyDescent="0.45">
      <c r="A435" s="1">
        <v>1.00462962962963E-2</v>
      </c>
      <c r="B435" s="2">
        <v>1109</v>
      </c>
    </row>
    <row r="436" spans="1:2" x14ac:dyDescent="0.45">
      <c r="A436" s="1">
        <v>1.00694444444444E-2</v>
      </c>
      <c r="B436" s="2">
        <v>1108</v>
      </c>
    </row>
    <row r="437" spans="1:2" x14ac:dyDescent="0.45">
      <c r="A437" s="1">
        <v>1.0092592592592599E-2</v>
      </c>
      <c r="B437" s="2">
        <v>1110</v>
      </c>
    </row>
    <row r="438" spans="1:2" x14ac:dyDescent="0.45">
      <c r="A438" s="1">
        <v>1.0115740740740699E-2</v>
      </c>
      <c r="B438" s="2">
        <v>1120</v>
      </c>
    </row>
    <row r="439" spans="1:2" x14ac:dyDescent="0.45">
      <c r="A439" s="1">
        <v>1.01388888888889E-2</v>
      </c>
      <c r="B439" s="2">
        <v>1130</v>
      </c>
    </row>
    <row r="440" spans="1:2" x14ac:dyDescent="0.45">
      <c r="A440" s="1">
        <v>1.0162037037037001E-2</v>
      </c>
      <c r="B440" s="2">
        <v>1129</v>
      </c>
    </row>
    <row r="441" spans="1:2" x14ac:dyDescent="0.45">
      <c r="A441" s="1">
        <v>1.01851851851852E-2</v>
      </c>
      <c r="B441" s="2">
        <v>1119</v>
      </c>
    </row>
    <row r="442" spans="1:2" x14ac:dyDescent="0.45">
      <c r="A442" s="1">
        <v>1.02083333333333E-2</v>
      </c>
      <c r="B442" s="2">
        <v>1112</v>
      </c>
    </row>
    <row r="443" spans="1:2" x14ac:dyDescent="0.45">
      <c r="A443" s="1">
        <v>1.0231481481481499E-2</v>
      </c>
      <c r="B443" s="2">
        <v>1107</v>
      </c>
    </row>
    <row r="444" spans="1:2" x14ac:dyDescent="0.45">
      <c r="A444" s="1">
        <v>1.02546296296296E-2</v>
      </c>
      <c r="B444" s="2">
        <v>1112</v>
      </c>
    </row>
    <row r="445" spans="1:2" x14ac:dyDescent="0.45">
      <c r="A445" s="1">
        <v>1.0277777777777801E-2</v>
      </c>
      <c r="B445" s="2">
        <v>1119</v>
      </c>
    </row>
    <row r="446" spans="1:2" x14ac:dyDescent="0.45">
      <c r="A446" s="1">
        <v>1.0300925925925899E-2</v>
      </c>
      <c r="B446" s="2">
        <v>1117</v>
      </c>
    </row>
    <row r="447" spans="1:2" x14ac:dyDescent="0.45">
      <c r="A447" s="1">
        <v>1.03240740740741E-2</v>
      </c>
      <c r="B447" s="2">
        <v>1109</v>
      </c>
    </row>
    <row r="448" spans="1:2" x14ac:dyDescent="0.45">
      <c r="A448" s="1">
        <v>1.03472222222222E-2</v>
      </c>
      <c r="B448" s="2">
        <v>1105</v>
      </c>
    </row>
    <row r="449" spans="1:2" x14ac:dyDescent="0.45">
      <c r="A449" s="1">
        <v>1.03703703703704E-2</v>
      </c>
      <c r="B449" s="2">
        <v>1111</v>
      </c>
    </row>
    <row r="450" spans="1:2" x14ac:dyDescent="0.45">
      <c r="A450" s="1">
        <v>1.03935185185185E-2</v>
      </c>
      <c r="B450" s="2">
        <v>1123</v>
      </c>
    </row>
    <row r="451" spans="1:2" x14ac:dyDescent="0.45">
      <c r="A451" s="1">
        <v>1.0416666666666701E-2</v>
      </c>
      <c r="B451" s="2">
        <v>1133</v>
      </c>
    </row>
    <row r="452" spans="1:2" x14ac:dyDescent="0.45">
      <c r="A452" s="1">
        <v>1.0439814814814799E-2</v>
      </c>
      <c r="B452" s="2">
        <v>1138</v>
      </c>
    </row>
    <row r="453" spans="1:2" x14ac:dyDescent="0.45">
      <c r="A453" s="1">
        <v>1.0462962962963E-2</v>
      </c>
      <c r="B453" s="2">
        <v>1132</v>
      </c>
    </row>
    <row r="454" spans="1:2" x14ac:dyDescent="0.45">
      <c r="A454" s="1">
        <v>1.0486111111111101E-2</v>
      </c>
      <c r="B454" s="2">
        <v>1127</v>
      </c>
    </row>
    <row r="455" spans="1:2" x14ac:dyDescent="0.45">
      <c r="A455" s="1">
        <v>1.05092592592593E-2</v>
      </c>
      <c r="B455" s="2">
        <v>1127</v>
      </c>
    </row>
    <row r="456" spans="1:2" x14ac:dyDescent="0.45">
      <c r="A456" s="1">
        <v>1.05324074074074E-2</v>
      </c>
      <c r="B456" s="2">
        <v>1131</v>
      </c>
    </row>
    <row r="457" spans="1:2" x14ac:dyDescent="0.45">
      <c r="A457" s="1">
        <v>1.0555555555555599E-2</v>
      </c>
      <c r="B457" s="2">
        <v>1130</v>
      </c>
    </row>
    <row r="458" spans="1:2" x14ac:dyDescent="0.45">
      <c r="A458" s="1">
        <v>1.05787037037037E-2</v>
      </c>
      <c r="B458" s="2">
        <v>1123</v>
      </c>
    </row>
    <row r="459" spans="1:2" x14ac:dyDescent="0.45">
      <c r="A459" s="1">
        <v>1.06018518518519E-2</v>
      </c>
      <c r="B459" s="2">
        <v>1114</v>
      </c>
    </row>
    <row r="460" spans="1:2" x14ac:dyDescent="0.45">
      <c r="A460" s="1">
        <v>1.0625000000000001E-2</v>
      </c>
      <c r="B460" s="2">
        <v>1114</v>
      </c>
    </row>
    <row r="461" spans="1:2" x14ac:dyDescent="0.45">
      <c r="A461" s="1">
        <v>1.0648148148148099E-2</v>
      </c>
      <c r="B461" s="2">
        <v>1122</v>
      </c>
    </row>
    <row r="462" spans="1:2" x14ac:dyDescent="0.45">
      <c r="A462" s="1">
        <v>1.06712962962963E-2</v>
      </c>
      <c r="B462" s="2">
        <v>1131</v>
      </c>
    </row>
    <row r="463" spans="1:2" x14ac:dyDescent="0.45">
      <c r="A463" s="1">
        <v>1.0694444444444401E-2</v>
      </c>
      <c r="B463" s="2">
        <v>1134</v>
      </c>
    </row>
    <row r="464" spans="1:2" x14ac:dyDescent="0.45">
      <c r="A464" s="1">
        <v>1.07175925925926E-2</v>
      </c>
      <c r="B464" s="2">
        <v>1134</v>
      </c>
    </row>
    <row r="465" spans="1:2" x14ac:dyDescent="0.45">
      <c r="A465" s="1">
        <v>1.07407407407407E-2</v>
      </c>
      <c r="B465" s="2">
        <v>1129</v>
      </c>
    </row>
    <row r="466" spans="1:2" x14ac:dyDescent="0.45">
      <c r="A466" s="1">
        <v>1.0763888888888899E-2</v>
      </c>
      <c r="B466" s="2">
        <v>1124</v>
      </c>
    </row>
    <row r="467" spans="1:2" x14ac:dyDescent="0.45">
      <c r="A467" s="1">
        <v>1.0787037037037E-2</v>
      </c>
      <c r="B467" s="2">
        <v>1124</v>
      </c>
    </row>
    <row r="468" spans="1:2" x14ac:dyDescent="0.45">
      <c r="A468" s="1">
        <v>1.08101851851852E-2</v>
      </c>
      <c r="B468" s="2">
        <v>1123</v>
      </c>
    </row>
    <row r="469" spans="1:2" x14ac:dyDescent="0.45">
      <c r="A469" s="1">
        <v>1.0833333333333301E-2</v>
      </c>
      <c r="B469" s="2">
        <v>1121</v>
      </c>
    </row>
    <row r="470" spans="1:2" x14ac:dyDescent="0.45">
      <c r="A470" s="1">
        <v>1.08564814814815E-2</v>
      </c>
      <c r="B470" s="2">
        <v>1116</v>
      </c>
    </row>
    <row r="471" spans="1:2" x14ac:dyDescent="0.45">
      <c r="A471" s="1">
        <v>1.08796296296296E-2</v>
      </c>
      <c r="B471" s="2">
        <v>1110</v>
      </c>
    </row>
    <row r="472" spans="1:2" x14ac:dyDescent="0.45">
      <c r="A472" s="1">
        <v>1.0902777777777799E-2</v>
      </c>
      <c r="B472" s="2">
        <v>1113</v>
      </c>
    </row>
    <row r="473" spans="1:2" x14ac:dyDescent="0.45">
      <c r="A473" s="1">
        <v>1.09259259259259E-2</v>
      </c>
      <c r="B473" s="2">
        <v>1118</v>
      </c>
    </row>
    <row r="474" spans="1:2" x14ac:dyDescent="0.45">
      <c r="A474" s="1">
        <v>1.0949074074074101E-2</v>
      </c>
      <c r="B474" s="2">
        <v>1120</v>
      </c>
    </row>
    <row r="475" spans="1:2" x14ac:dyDescent="0.45">
      <c r="A475" s="1">
        <v>1.0972222222222199E-2</v>
      </c>
      <c r="B475" s="2">
        <v>1123</v>
      </c>
    </row>
    <row r="476" spans="1:2" x14ac:dyDescent="0.45">
      <c r="A476" s="1">
        <v>1.09953703703704E-2</v>
      </c>
      <c r="B476" s="2">
        <v>1128</v>
      </c>
    </row>
    <row r="477" spans="1:2" x14ac:dyDescent="0.45">
      <c r="A477" s="1">
        <v>1.10185185185185E-2</v>
      </c>
      <c r="B477" s="2">
        <v>1128</v>
      </c>
    </row>
    <row r="478" spans="1:2" x14ac:dyDescent="0.45">
      <c r="A478" s="1">
        <v>1.10416666666667E-2</v>
      </c>
      <c r="B478" s="2">
        <v>1127</v>
      </c>
    </row>
    <row r="479" spans="1:2" x14ac:dyDescent="0.45">
      <c r="A479" s="1">
        <v>1.10648148148148E-2</v>
      </c>
      <c r="B479" s="2">
        <v>1124</v>
      </c>
    </row>
    <row r="480" spans="1:2" x14ac:dyDescent="0.45">
      <c r="A480" s="1">
        <v>1.1087962962963001E-2</v>
      </c>
      <c r="B480" s="2">
        <v>1116</v>
      </c>
    </row>
    <row r="481" spans="1:2" x14ac:dyDescent="0.45">
      <c r="A481" s="1">
        <v>1.1111111111111099E-2</v>
      </c>
      <c r="B481" s="2">
        <v>1113</v>
      </c>
    </row>
    <row r="482" spans="1:2" x14ac:dyDescent="0.45">
      <c r="A482" s="1">
        <v>1.11342592592593E-2</v>
      </c>
      <c r="B482" s="2">
        <v>1112</v>
      </c>
    </row>
    <row r="483" spans="1:2" x14ac:dyDescent="0.45">
      <c r="A483" s="1">
        <v>1.1157407407407401E-2</v>
      </c>
      <c r="B483" s="2">
        <v>1114</v>
      </c>
    </row>
    <row r="484" spans="1:2" x14ac:dyDescent="0.45">
      <c r="A484" s="1">
        <v>1.11805555555556E-2</v>
      </c>
      <c r="B484" s="2">
        <v>1119</v>
      </c>
    </row>
    <row r="485" spans="1:2" x14ac:dyDescent="0.45">
      <c r="A485" s="1">
        <v>1.12037037037037E-2</v>
      </c>
      <c r="B485" s="2">
        <v>1117</v>
      </c>
    </row>
    <row r="486" spans="1:2" x14ac:dyDescent="0.45">
      <c r="A486" s="1">
        <v>1.1226851851851899E-2</v>
      </c>
      <c r="B486" s="2">
        <v>1115</v>
      </c>
    </row>
    <row r="487" spans="1:2" x14ac:dyDescent="0.45">
      <c r="A487" s="1">
        <v>1.125E-2</v>
      </c>
      <c r="B487" s="2">
        <v>1122</v>
      </c>
    </row>
    <row r="488" spans="1:2" x14ac:dyDescent="0.45">
      <c r="A488" s="1">
        <v>1.12731481481481E-2</v>
      </c>
      <c r="B488" s="2">
        <v>1129</v>
      </c>
    </row>
    <row r="489" spans="1:2" x14ac:dyDescent="0.45">
      <c r="A489" s="1">
        <v>1.1296296296296301E-2</v>
      </c>
      <c r="B489" s="2">
        <v>1133</v>
      </c>
    </row>
    <row r="490" spans="1:2" x14ac:dyDescent="0.45">
      <c r="A490" s="1">
        <v>1.1319444444444399E-2</v>
      </c>
      <c r="B490" s="2">
        <v>1129</v>
      </c>
    </row>
    <row r="491" spans="1:2" x14ac:dyDescent="0.45">
      <c r="A491" s="1">
        <v>1.13425925925926E-2</v>
      </c>
      <c r="B491" s="2">
        <v>1122</v>
      </c>
    </row>
    <row r="492" spans="1:2" x14ac:dyDescent="0.45">
      <c r="A492" s="1">
        <v>1.1365740740740701E-2</v>
      </c>
      <c r="B492" s="2">
        <v>1114</v>
      </c>
    </row>
    <row r="493" spans="1:2" x14ac:dyDescent="0.45">
      <c r="A493" s="1">
        <v>1.13888888888889E-2</v>
      </c>
      <c r="B493" s="2">
        <v>1111</v>
      </c>
    </row>
    <row r="494" spans="1:2" x14ac:dyDescent="0.45">
      <c r="A494" s="1">
        <v>1.1412037037037E-2</v>
      </c>
      <c r="B494" s="2">
        <v>1120</v>
      </c>
    </row>
    <row r="495" spans="1:2" x14ac:dyDescent="0.45">
      <c r="A495" s="1">
        <v>1.1435185185185199E-2</v>
      </c>
      <c r="B495" s="2">
        <v>1126</v>
      </c>
    </row>
    <row r="496" spans="1:2" x14ac:dyDescent="0.45">
      <c r="A496" s="1">
        <v>1.14583333333333E-2</v>
      </c>
      <c r="B496" s="2">
        <v>1126</v>
      </c>
    </row>
    <row r="497" spans="1:2" x14ac:dyDescent="0.45">
      <c r="A497" s="1">
        <v>1.14814814814815E-2</v>
      </c>
      <c r="B497" s="2">
        <v>1122</v>
      </c>
    </row>
    <row r="498" spans="1:2" x14ac:dyDescent="0.45">
      <c r="A498" s="1">
        <v>1.1504629629629601E-2</v>
      </c>
      <c r="B498" s="2">
        <v>1122</v>
      </c>
    </row>
    <row r="499" spans="1:2" x14ac:dyDescent="0.45">
      <c r="A499" s="1">
        <v>1.15277777777778E-2</v>
      </c>
      <c r="B499" s="2">
        <v>1129</v>
      </c>
    </row>
    <row r="500" spans="1:2" x14ac:dyDescent="0.45">
      <c r="A500" s="1">
        <v>1.15509259259259E-2</v>
      </c>
      <c r="B500" s="2">
        <v>1139</v>
      </c>
    </row>
    <row r="501" spans="1:2" x14ac:dyDescent="0.45">
      <c r="A501" s="1">
        <v>1.1574074074074099E-2</v>
      </c>
      <c r="B501" s="2">
        <v>1143</v>
      </c>
    </row>
    <row r="502" spans="1:2" x14ac:dyDescent="0.45">
      <c r="A502" s="1">
        <v>1.15972222222222E-2</v>
      </c>
      <c r="B502" s="2">
        <v>1141</v>
      </c>
    </row>
    <row r="503" spans="1:2" x14ac:dyDescent="0.45">
      <c r="A503" s="1">
        <v>1.1620370370370401E-2</v>
      </c>
      <c r="B503" s="2">
        <v>1133</v>
      </c>
    </row>
    <row r="504" spans="1:2" x14ac:dyDescent="0.45">
      <c r="A504" s="1">
        <v>1.1643518518518499E-2</v>
      </c>
      <c r="B504" s="2">
        <v>1124</v>
      </c>
    </row>
    <row r="505" spans="1:2" x14ac:dyDescent="0.45">
      <c r="A505" s="1">
        <v>1.16666666666667E-2</v>
      </c>
      <c r="B505" s="2">
        <v>1123</v>
      </c>
    </row>
    <row r="506" spans="1:2" x14ac:dyDescent="0.45">
      <c r="A506" s="1">
        <v>1.16898148148148E-2</v>
      </c>
      <c r="B506" s="2">
        <v>1127</v>
      </c>
    </row>
    <row r="507" spans="1:2" x14ac:dyDescent="0.45">
      <c r="A507" s="1">
        <v>1.1712962962963E-2</v>
      </c>
      <c r="B507" s="2">
        <v>1127</v>
      </c>
    </row>
    <row r="508" spans="1:2" x14ac:dyDescent="0.45">
      <c r="A508" s="1">
        <v>1.17361111111111E-2</v>
      </c>
      <c r="B508" s="2">
        <v>1120</v>
      </c>
    </row>
    <row r="509" spans="1:2" x14ac:dyDescent="0.45">
      <c r="A509" s="1">
        <v>1.1759259259259301E-2</v>
      </c>
      <c r="B509" s="2">
        <v>1112</v>
      </c>
    </row>
    <row r="510" spans="1:2" x14ac:dyDescent="0.45">
      <c r="A510" s="1">
        <v>1.1782407407407399E-2</v>
      </c>
      <c r="B510" s="2">
        <v>1109</v>
      </c>
    </row>
    <row r="511" spans="1:2" x14ac:dyDescent="0.45">
      <c r="A511" s="1">
        <v>1.18055555555556E-2</v>
      </c>
      <c r="B511" s="2">
        <v>1114</v>
      </c>
    </row>
    <row r="512" spans="1:2" x14ac:dyDescent="0.45">
      <c r="A512" s="1">
        <v>1.1828703703703701E-2</v>
      </c>
      <c r="B512" s="2">
        <v>1122</v>
      </c>
    </row>
    <row r="513" spans="1:2" x14ac:dyDescent="0.45">
      <c r="A513" s="1">
        <v>1.18518518518519E-2</v>
      </c>
      <c r="B513" s="2">
        <v>1128</v>
      </c>
    </row>
    <row r="514" spans="1:2" x14ac:dyDescent="0.45">
      <c r="A514" s="1">
        <v>1.1875E-2</v>
      </c>
      <c r="B514" s="2">
        <v>1123</v>
      </c>
    </row>
    <row r="515" spans="1:2" x14ac:dyDescent="0.45">
      <c r="A515" s="1">
        <v>1.18981481481481E-2</v>
      </c>
      <c r="B515" s="2">
        <v>1116</v>
      </c>
    </row>
    <row r="516" spans="1:2" x14ac:dyDescent="0.45">
      <c r="A516" s="1">
        <v>1.19212962962963E-2</v>
      </c>
      <c r="B516" s="2">
        <v>1113</v>
      </c>
    </row>
    <row r="517" spans="1:2" x14ac:dyDescent="0.45">
      <c r="A517" s="1">
        <v>1.19444444444444E-2</v>
      </c>
      <c r="B517" s="2">
        <v>1117</v>
      </c>
    </row>
    <row r="518" spans="1:2" x14ac:dyDescent="0.45">
      <c r="A518" s="1">
        <v>1.1967592592592601E-2</v>
      </c>
      <c r="B518" s="2">
        <v>1119</v>
      </c>
    </row>
    <row r="519" spans="1:2" x14ac:dyDescent="0.45">
      <c r="A519" s="1">
        <v>1.1990740740740699E-2</v>
      </c>
      <c r="B519" s="2">
        <v>1117</v>
      </c>
    </row>
    <row r="520" spans="1:2" x14ac:dyDescent="0.45">
      <c r="A520" s="1">
        <v>1.20138888888889E-2</v>
      </c>
      <c r="B520" s="2">
        <v>1111</v>
      </c>
    </row>
    <row r="521" spans="1:2" x14ac:dyDescent="0.45">
      <c r="A521" s="1">
        <v>1.2037037037037001E-2</v>
      </c>
      <c r="B521" s="2">
        <v>1101</v>
      </c>
    </row>
    <row r="522" spans="1:2" x14ac:dyDescent="0.45">
      <c r="A522" s="1">
        <v>1.20601851851852E-2</v>
      </c>
      <c r="B522" s="2">
        <v>1103</v>
      </c>
    </row>
    <row r="523" spans="1:2" x14ac:dyDescent="0.45">
      <c r="A523" s="1">
        <v>1.20833333333333E-2</v>
      </c>
      <c r="B523" s="2">
        <v>1111</v>
      </c>
    </row>
    <row r="524" spans="1:2" x14ac:dyDescent="0.45">
      <c r="A524" s="1">
        <v>1.2106481481481499E-2</v>
      </c>
      <c r="B524" s="2">
        <v>1118</v>
      </c>
    </row>
    <row r="525" spans="1:2" x14ac:dyDescent="0.45">
      <c r="A525" s="1">
        <v>1.21296296296296E-2</v>
      </c>
      <c r="B525" s="2">
        <v>1123</v>
      </c>
    </row>
    <row r="526" spans="1:2" x14ac:dyDescent="0.45">
      <c r="A526" s="1">
        <v>1.2152777777777801E-2</v>
      </c>
      <c r="B526" s="2">
        <v>1121</v>
      </c>
    </row>
    <row r="527" spans="1:2" x14ac:dyDescent="0.45">
      <c r="A527" s="1">
        <v>1.2175925925925901E-2</v>
      </c>
      <c r="B527" s="2">
        <v>1118</v>
      </c>
    </row>
    <row r="528" spans="1:2" x14ac:dyDescent="0.45">
      <c r="A528" s="1">
        <v>1.21990740740741E-2</v>
      </c>
      <c r="B528" s="2">
        <v>1119</v>
      </c>
    </row>
    <row r="529" spans="1:2" x14ac:dyDescent="0.45">
      <c r="A529" s="1">
        <v>1.22222222222222E-2</v>
      </c>
      <c r="B529" s="2">
        <v>1118</v>
      </c>
    </row>
    <row r="530" spans="1:2" x14ac:dyDescent="0.45">
      <c r="A530" s="1">
        <v>1.2245370370370399E-2</v>
      </c>
      <c r="B530" s="2">
        <v>1114</v>
      </c>
    </row>
    <row r="531" spans="1:2" x14ac:dyDescent="0.45">
      <c r="A531" s="1">
        <v>1.22685185185185E-2</v>
      </c>
      <c r="B531" s="2">
        <v>1112</v>
      </c>
    </row>
    <row r="532" spans="1:2" x14ac:dyDescent="0.45">
      <c r="A532" s="1">
        <v>1.2291666666666701E-2</v>
      </c>
      <c r="B532" s="2">
        <v>1108</v>
      </c>
    </row>
    <row r="533" spans="1:2" x14ac:dyDescent="0.45">
      <c r="A533" s="1">
        <v>1.2314814814814799E-2</v>
      </c>
      <c r="B533" s="2">
        <v>1105</v>
      </c>
    </row>
    <row r="534" spans="1:2" x14ac:dyDescent="0.45">
      <c r="A534" s="1">
        <v>1.2337962962963E-2</v>
      </c>
      <c r="B534" s="2">
        <v>1108</v>
      </c>
    </row>
    <row r="535" spans="1:2" x14ac:dyDescent="0.45">
      <c r="A535" s="1">
        <v>1.2361111111111101E-2</v>
      </c>
      <c r="B535" s="2">
        <v>1111</v>
      </c>
    </row>
    <row r="536" spans="1:2" x14ac:dyDescent="0.45">
      <c r="A536" s="1">
        <v>1.23842592592593E-2</v>
      </c>
      <c r="B536" s="2">
        <v>1113</v>
      </c>
    </row>
    <row r="537" spans="1:2" x14ac:dyDescent="0.45">
      <c r="A537" s="1">
        <v>1.24074074074074E-2</v>
      </c>
      <c r="B537" s="2">
        <v>1119</v>
      </c>
    </row>
    <row r="538" spans="1:2" x14ac:dyDescent="0.45">
      <c r="A538" s="1">
        <v>1.2430555555555599E-2</v>
      </c>
      <c r="B538" s="2">
        <v>1125</v>
      </c>
    </row>
    <row r="539" spans="1:2" x14ac:dyDescent="0.45">
      <c r="A539" s="1">
        <v>1.2453703703703699E-2</v>
      </c>
      <c r="B539" s="2">
        <v>1129</v>
      </c>
    </row>
    <row r="540" spans="1:2" x14ac:dyDescent="0.45">
      <c r="A540" s="1">
        <v>1.24768518518519E-2</v>
      </c>
      <c r="B540" s="2">
        <v>1129</v>
      </c>
    </row>
    <row r="541" spans="1:2" x14ac:dyDescent="0.45">
      <c r="A541" s="1">
        <v>1.2500000000000001E-2</v>
      </c>
      <c r="B541" s="2">
        <v>1122</v>
      </c>
    </row>
    <row r="542" spans="1:2" x14ac:dyDescent="0.45">
      <c r="A542" s="1">
        <v>1.2523148148148099E-2</v>
      </c>
      <c r="B542" s="2">
        <v>1113</v>
      </c>
    </row>
    <row r="543" spans="1:2" x14ac:dyDescent="0.45">
      <c r="A543" s="1">
        <v>1.25462962962963E-2</v>
      </c>
      <c r="B543" s="2">
        <v>1111</v>
      </c>
    </row>
    <row r="544" spans="1:2" x14ac:dyDescent="0.45">
      <c r="A544" s="1">
        <v>1.25694444444444E-2</v>
      </c>
      <c r="B544" s="2">
        <v>1112</v>
      </c>
    </row>
    <row r="545" spans="1:2" x14ac:dyDescent="0.45">
      <c r="A545" s="1">
        <v>1.25925925925926E-2</v>
      </c>
      <c r="B545" s="2">
        <v>1115</v>
      </c>
    </row>
    <row r="546" spans="1:2" x14ac:dyDescent="0.45">
      <c r="A546" s="1">
        <v>1.26157407407407E-2</v>
      </c>
      <c r="B546" s="2">
        <v>1114</v>
      </c>
    </row>
    <row r="547" spans="1:2" x14ac:dyDescent="0.45">
      <c r="A547" s="1">
        <v>1.2638888888888899E-2</v>
      </c>
      <c r="B547" s="2">
        <v>1110</v>
      </c>
    </row>
    <row r="548" spans="1:2" x14ac:dyDescent="0.45">
      <c r="A548" s="1">
        <v>1.2662037037036999E-2</v>
      </c>
      <c r="B548" s="2">
        <v>1109</v>
      </c>
    </row>
    <row r="549" spans="1:2" x14ac:dyDescent="0.45">
      <c r="A549" s="1">
        <v>1.26851851851852E-2</v>
      </c>
      <c r="B549" s="2">
        <v>1114</v>
      </c>
    </row>
    <row r="550" spans="1:2" x14ac:dyDescent="0.45">
      <c r="A550" s="1">
        <v>1.2708333333333301E-2</v>
      </c>
      <c r="B550" s="2">
        <v>1122</v>
      </c>
    </row>
    <row r="551" spans="1:2" x14ac:dyDescent="0.45">
      <c r="A551" s="1">
        <v>1.27314814814815E-2</v>
      </c>
      <c r="B551" s="2">
        <v>1127</v>
      </c>
    </row>
    <row r="552" spans="1:2" x14ac:dyDescent="0.45">
      <c r="A552" s="1">
        <v>1.27546296296296E-2</v>
      </c>
      <c r="B552" s="2">
        <v>1126</v>
      </c>
    </row>
    <row r="553" spans="1:2" x14ac:dyDescent="0.45">
      <c r="A553" s="1">
        <v>1.2777777777777799E-2</v>
      </c>
      <c r="B553" s="2">
        <v>1119</v>
      </c>
    </row>
    <row r="554" spans="1:2" x14ac:dyDescent="0.45">
      <c r="A554" s="1">
        <v>1.28009259259259E-2</v>
      </c>
      <c r="B554" s="2">
        <v>1109</v>
      </c>
    </row>
    <row r="555" spans="1:2" x14ac:dyDescent="0.45">
      <c r="A555" s="1">
        <v>1.2824074074074101E-2</v>
      </c>
      <c r="B555" s="2">
        <v>1105</v>
      </c>
    </row>
    <row r="556" spans="1:2" x14ac:dyDescent="0.45">
      <c r="A556" s="1">
        <v>1.2847222222222201E-2</v>
      </c>
      <c r="B556" s="2">
        <v>1114</v>
      </c>
    </row>
    <row r="557" spans="1:2" x14ac:dyDescent="0.45">
      <c r="A557" s="1">
        <v>1.28703703703704E-2</v>
      </c>
      <c r="B557" s="2">
        <v>1114</v>
      </c>
    </row>
    <row r="558" spans="1:2" x14ac:dyDescent="0.45">
      <c r="A558" s="1">
        <v>1.28935185185185E-2</v>
      </c>
      <c r="B558" s="2">
        <v>1106</v>
      </c>
    </row>
    <row r="559" spans="1:2" x14ac:dyDescent="0.45">
      <c r="A559" s="1">
        <v>1.29166666666667E-2</v>
      </c>
      <c r="B559" s="2">
        <v>1099</v>
      </c>
    </row>
    <row r="560" spans="1:2" x14ac:dyDescent="0.45">
      <c r="A560" s="1">
        <v>1.29398148148148E-2</v>
      </c>
      <c r="B560" s="2">
        <v>1101</v>
      </c>
    </row>
    <row r="561" spans="1:2" x14ac:dyDescent="0.45">
      <c r="A561" s="1">
        <v>1.2962962962963001E-2</v>
      </c>
      <c r="B561" s="2">
        <v>1111</v>
      </c>
    </row>
    <row r="562" spans="1:2" x14ac:dyDescent="0.45">
      <c r="A562" s="1">
        <v>1.2986111111111099E-2</v>
      </c>
      <c r="B562" s="2">
        <v>1124</v>
      </c>
    </row>
    <row r="563" spans="1:2" x14ac:dyDescent="0.45">
      <c r="A563" s="1">
        <v>1.30092592592593E-2</v>
      </c>
      <c r="B563" s="2">
        <v>1125</v>
      </c>
    </row>
    <row r="564" spans="1:2" x14ac:dyDescent="0.45">
      <c r="A564" s="1">
        <v>1.3032407407407401E-2</v>
      </c>
      <c r="B564" s="2">
        <v>1122</v>
      </c>
    </row>
    <row r="565" spans="1:2" x14ac:dyDescent="0.45">
      <c r="A565" s="1">
        <v>1.30555555555556E-2</v>
      </c>
      <c r="B565" s="2">
        <v>1113</v>
      </c>
    </row>
    <row r="566" spans="1:2" x14ac:dyDescent="0.45">
      <c r="A566" s="1">
        <v>1.30787037037037E-2</v>
      </c>
      <c r="B566" s="2">
        <v>1108</v>
      </c>
    </row>
    <row r="567" spans="1:2" x14ac:dyDescent="0.45">
      <c r="A567" s="1">
        <v>1.3101851851851899E-2</v>
      </c>
      <c r="B567" s="2">
        <v>1111</v>
      </c>
    </row>
    <row r="568" spans="1:2" x14ac:dyDescent="0.45">
      <c r="A568" s="1">
        <v>1.3125E-2</v>
      </c>
      <c r="B568" s="2">
        <v>1115</v>
      </c>
    </row>
    <row r="569" spans="1:2" x14ac:dyDescent="0.45">
      <c r="A569" s="1">
        <v>1.31481481481481E-2</v>
      </c>
      <c r="B569" s="2">
        <v>1115</v>
      </c>
    </row>
    <row r="570" spans="1:2" x14ac:dyDescent="0.45">
      <c r="A570" s="1">
        <v>1.3171296296296301E-2</v>
      </c>
      <c r="B570" s="2">
        <v>1110</v>
      </c>
    </row>
    <row r="571" spans="1:2" x14ac:dyDescent="0.45">
      <c r="A571" s="1">
        <v>1.3194444444444399E-2</v>
      </c>
      <c r="B571" s="2">
        <v>1105</v>
      </c>
    </row>
    <row r="572" spans="1:2" x14ac:dyDescent="0.45">
      <c r="A572" s="1">
        <v>1.32175925925926E-2</v>
      </c>
      <c r="B572" s="2">
        <v>1110</v>
      </c>
    </row>
    <row r="573" spans="1:2" x14ac:dyDescent="0.45">
      <c r="A573" s="1">
        <v>1.3240740740740701E-2</v>
      </c>
      <c r="B573" s="2">
        <v>1122</v>
      </c>
    </row>
    <row r="574" spans="1:2" x14ac:dyDescent="0.45">
      <c r="A574" s="1">
        <v>1.32638888888889E-2</v>
      </c>
      <c r="B574" s="2">
        <v>1132</v>
      </c>
    </row>
    <row r="575" spans="1:2" x14ac:dyDescent="0.45">
      <c r="A575" s="1">
        <v>1.3287037037037E-2</v>
      </c>
      <c r="B575" s="2">
        <v>1134</v>
      </c>
    </row>
    <row r="576" spans="1:2" x14ac:dyDescent="0.45">
      <c r="A576" s="1">
        <v>1.3310185185185199E-2</v>
      </c>
      <c r="B576" s="2">
        <v>1133</v>
      </c>
    </row>
    <row r="577" spans="1:2" x14ac:dyDescent="0.45">
      <c r="A577" s="1">
        <v>1.3333333333333299E-2</v>
      </c>
      <c r="B577" s="2">
        <v>1129</v>
      </c>
    </row>
    <row r="578" spans="1:2" x14ac:dyDescent="0.45">
      <c r="A578" s="1">
        <v>1.33564814814815E-2</v>
      </c>
      <c r="B578" s="2">
        <v>1128</v>
      </c>
    </row>
    <row r="579" spans="1:2" x14ac:dyDescent="0.45">
      <c r="A579" s="1">
        <v>1.3379629629629601E-2</v>
      </c>
      <c r="B579" s="2">
        <v>1127</v>
      </c>
    </row>
    <row r="580" spans="1:2" x14ac:dyDescent="0.45">
      <c r="A580" s="1">
        <v>1.34027777777778E-2</v>
      </c>
      <c r="B580" s="2">
        <v>1124</v>
      </c>
    </row>
    <row r="581" spans="1:2" x14ac:dyDescent="0.45">
      <c r="A581" s="1">
        <v>1.34259259259259E-2</v>
      </c>
      <c r="B581" s="2">
        <v>1122</v>
      </c>
    </row>
    <row r="582" spans="1:2" x14ac:dyDescent="0.45">
      <c r="A582" s="1">
        <v>1.3449074074074099E-2</v>
      </c>
      <c r="B582" s="2">
        <v>1114</v>
      </c>
    </row>
    <row r="583" spans="1:2" x14ac:dyDescent="0.45">
      <c r="A583" s="1">
        <v>1.34722222222222E-2</v>
      </c>
      <c r="B583" s="2">
        <v>1113</v>
      </c>
    </row>
    <row r="584" spans="1:2" x14ac:dyDescent="0.45">
      <c r="A584" s="1">
        <v>1.3495370370370401E-2</v>
      </c>
      <c r="B584" s="2">
        <v>1117</v>
      </c>
    </row>
    <row r="585" spans="1:2" x14ac:dyDescent="0.45">
      <c r="A585" s="1">
        <v>1.3518518518518499E-2</v>
      </c>
      <c r="B585" s="2">
        <v>1119</v>
      </c>
    </row>
    <row r="586" spans="1:2" x14ac:dyDescent="0.45">
      <c r="A586" s="1">
        <v>1.35416666666667E-2</v>
      </c>
      <c r="B586" s="2">
        <v>1121</v>
      </c>
    </row>
    <row r="587" spans="1:2" x14ac:dyDescent="0.45">
      <c r="A587" s="1">
        <v>1.35648148148148E-2</v>
      </c>
      <c r="B587" s="2">
        <v>1125</v>
      </c>
    </row>
    <row r="588" spans="1:2" x14ac:dyDescent="0.45">
      <c r="A588" s="1">
        <v>1.3587962962963E-2</v>
      </c>
      <c r="B588" s="2">
        <v>1126</v>
      </c>
    </row>
    <row r="589" spans="1:2" x14ac:dyDescent="0.45">
      <c r="A589" s="1">
        <v>1.36111111111111E-2</v>
      </c>
      <c r="B589" s="2">
        <v>1124</v>
      </c>
    </row>
    <row r="590" spans="1:2" x14ac:dyDescent="0.45">
      <c r="A590" s="1">
        <v>1.3634259259259301E-2</v>
      </c>
      <c r="B590" s="2">
        <v>1122</v>
      </c>
    </row>
    <row r="591" spans="1:2" x14ac:dyDescent="0.45">
      <c r="A591" s="1">
        <v>1.3657407407407399E-2</v>
      </c>
      <c r="B591" s="2">
        <v>1115</v>
      </c>
    </row>
    <row r="592" spans="1:2" x14ac:dyDescent="0.45">
      <c r="A592" s="1">
        <v>1.36805555555556E-2</v>
      </c>
      <c r="B592" s="2">
        <v>1111</v>
      </c>
    </row>
    <row r="593" spans="1:2" x14ac:dyDescent="0.45">
      <c r="A593" s="1">
        <v>1.3703703703703701E-2</v>
      </c>
      <c r="B593" s="2">
        <v>1111</v>
      </c>
    </row>
    <row r="594" spans="1:2" x14ac:dyDescent="0.45">
      <c r="A594" s="1">
        <v>1.37268518518519E-2</v>
      </c>
      <c r="B594" s="2">
        <v>1110</v>
      </c>
    </row>
    <row r="595" spans="1:2" x14ac:dyDescent="0.45">
      <c r="A595" s="1">
        <v>1.375E-2</v>
      </c>
      <c r="B595" s="2">
        <v>1113</v>
      </c>
    </row>
    <row r="596" spans="1:2" x14ac:dyDescent="0.45">
      <c r="A596" s="1">
        <v>1.37731481481481E-2</v>
      </c>
      <c r="B596" s="2">
        <v>1113</v>
      </c>
    </row>
    <row r="597" spans="1:2" x14ac:dyDescent="0.45">
      <c r="A597" s="1">
        <v>1.37962962962963E-2</v>
      </c>
      <c r="B597" s="2">
        <v>1111</v>
      </c>
    </row>
    <row r="598" spans="1:2" x14ac:dyDescent="0.45">
      <c r="A598" s="1">
        <v>1.38194444444444E-2</v>
      </c>
      <c r="B598" s="2">
        <v>1114</v>
      </c>
    </row>
    <row r="599" spans="1:2" x14ac:dyDescent="0.45">
      <c r="A599" s="1">
        <v>1.3842592592592601E-2</v>
      </c>
      <c r="B599" s="2">
        <v>1119</v>
      </c>
    </row>
    <row r="600" spans="1:2" x14ac:dyDescent="0.45">
      <c r="A600" s="1">
        <v>1.3865740740740699E-2</v>
      </c>
      <c r="B600" s="2">
        <v>1125</v>
      </c>
    </row>
    <row r="601" spans="1:2" x14ac:dyDescent="0.45">
      <c r="A601" s="1">
        <v>1.38888888888889E-2</v>
      </c>
      <c r="B601" s="2">
        <v>1128</v>
      </c>
    </row>
    <row r="602" spans="1:2" x14ac:dyDescent="0.45">
      <c r="A602" s="1">
        <v>1.3912037037037001E-2</v>
      </c>
      <c r="B602" s="2">
        <v>1123</v>
      </c>
    </row>
    <row r="603" spans="1:2" x14ac:dyDescent="0.45">
      <c r="A603" s="1">
        <v>1.39351851851852E-2</v>
      </c>
      <c r="B603" s="2">
        <v>1113</v>
      </c>
    </row>
    <row r="604" spans="1:2" x14ac:dyDescent="0.45">
      <c r="A604" s="1">
        <v>1.39583333333333E-2</v>
      </c>
      <c r="B604" s="2">
        <v>1105</v>
      </c>
    </row>
    <row r="605" spans="1:2" x14ac:dyDescent="0.45">
      <c r="A605" s="1">
        <v>1.3981481481481499E-2</v>
      </c>
      <c r="B605" s="2">
        <v>1106</v>
      </c>
    </row>
    <row r="606" spans="1:2" x14ac:dyDescent="0.45">
      <c r="A606" s="1">
        <v>1.40046296296296E-2</v>
      </c>
      <c r="B606" s="2">
        <v>1113</v>
      </c>
    </row>
    <row r="607" spans="1:2" x14ac:dyDescent="0.45">
      <c r="A607" s="1">
        <v>1.40277777777778E-2</v>
      </c>
      <c r="B607" s="2">
        <v>1116</v>
      </c>
    </row>
    <row r="608" spans="1:2" x14ac:dyDescent="0.45">
      <c r="A608" s="1">
        <v>1.4050925925925901E-2</v>
      </c>
      <c r="B608" s="2">
        <v>1111</v>
      </c>
    </row>
    <row r="609" spans="1:2" x14ac:dyDescent="0.45">
      <c r="A609" s="1">
        <v>1.40740740740741E-2</v>
      </c>
      <c r="B609" s="2">
        <v>1105</v>
      </c>
    </row>
    <row r="610" spans="1:2" x14ac:dyDescent="0.45">
      <c r="A610" s="1">
        <v>1.40972222222222E-2</v>
      </c>
      <c r="B610" s="2">
        <v>1109</v>
      </c>
    </row>
    <row r="611" spans="1:2" x14ac:dyDescent="0.45">
      <c r="A611" s="1">
        <v>1.4120370370370399E-2</v>
      </c>
      <c r="B611" s="2">
        <v>1117</v>
      </c>
    </row>
    <row r="612" spans="1:2" x14ac:dyDescent="0.45">
      <c r="A612" s="1">
        <v>1.41435185185185E-2</v>
      </c>
      <c r="B612" s="2">
        <v>1127</v>
      </c>
    </row>
    <row r="613" spans="1:2" x14ac:dyDescent="0.45">
      <c r="A613" s="1">
        <v>1.4166666666666701E-2</v>
      </c>
      <c r="B613" s="2">
        <v>1130</v>
      </c>
    </row>
    <row r="614" spans="1:2" x14ac:dyDescent="0.45">
      <c r="A614" s="1">
        <v>1.4189814814814799E-2</v>
      </c>
      <c r="B614" s="2">
        <v>1128</v>
      </c>
    </row>
    <row r="615" spans="1:2" x14ac:dyDescent="0.45">
      <c r="A615" s="1">
        <v>1.4212962962963E-2</v>
      </c>
      <c r="B615" s="2">
        <v>1121</v>
      </c>
    </row>
    <row r="616" spans="1:2" x14ac:dyDescent="0.45">
      <c r="A616" s="1">
        <v>1.42361111111111E-2</v>
      </c>
      <c r="B616" s="2">
        <v>1116</v>
      </c>
    </row>
    <row r="617" spans="1:2" x14ac:dyDescent="0.45">
      <c r="A617" s="1">
        <v>1.42592592592593E-2</v>
      </c>
      <c r="B617" s="2">
        <v>1119</v>
      </c>
    </row>
    <row r="618" spans="1:2" x14ac:dyDescent="0.45">
      <c r="A618" s="1">
        <v>1.42824074074074E-2</v>
      </c>
      <c r="B618" s="2">
        <v>1127</v>
      </c>
    </row>
    <row r="619" spans="1:2" x14ac:dyDescent="0.45">
      <c r="A619" s="1">
        <v>1.4305555555555601E-2</v>
      </c>
      <c r="B619" s="2">
        <v>1130</v>
      </c>
    </row>
    <row r="620" spans="1:2" x14ac:dyDescent="0.45">
      <c r="A620" s="1">
        <v>1.4328703703703699E-2</v>
      </c>
      <c r="B620" s="2">
        <v>1126</v>
      </c>
    </row>
    <row r="621" spans="1:2" x14ac:dyDescent="0.45">
      <c r="A621" s="1">
        <v>1.43518518518519E-2</v>
      </c>
      <c r="B621" s="2">
        <v>1119</v>
      </c>
    </row>
    <row r="622" spans="1:2" x14ac:dyDescent="0.45">
      <c r="A622" s="1">
        <v>1.4375000000000001E-2</v>
      </c>
      <c r="B622" s="2">
        <v>1122</v>
      </c>
    </row>
    <row r="623" spans="1:2" x14ac:dyDescent="0.45">
      <c r="A623" s="1">
        <v>1.4398148148148099E-2</v>
      </c>
      <c r="B623" s="2">
        <v>1130</v>
      </c>
    </row>
    <row r="624" spans="1:2" x14ac:dyDescent="0.45">
      <c r="A624" s="1">
        <v>1.44212962962963E-2</v>
      </c>
      <c r="B624" s="2">
        <v>1136</v>
      </c>
    </row>
    <row r="625" spans="1:2" x14ac:dyDescent="0.45">
      <c r="A625" s="1">
        <v>1.44444444444444E-2</v>
      </c>
      <c r="B625" s="2">
        <v>1136</v>
      </c>
    </row>
    <row r="626" spans="1:2" x14ac:dyDescent="0.45">
      <c r="A626" s="1">
        <v>1.44675925925926E-2</v>
      </c>
      <c r="B626" s="2">
        <v>1129</v>
      </c>
    </row>
    <row r="627" spans="1:2" x14ac:dyDescent="0.45">
      <c r="A627" s="1">
        <v>1.44907407407407E-2</v>
      </c>
      <c r="B627" s="2">
        <v>1122</v>
      </c>
    </row>
    <row r="628" spans="1:2" x14ac:dyDescent="0.45">
      <c r="A628" s="1">
        <v>1.4513888888888901E-2</v>
      </c>
      <c r="B628" s="2">
        <v>1121</v>
      </c>
    </row>
    <row r="629" spans="1:2" x14ac:dyDescent="0.45">
      <c r="A629" s="1">
        <v>1.4537037037036999E-2</v>
      </c>
      <c r="B629" s="2">
        <v>1124</v>
      </c>
    </row>
    <row r="630" spans="1:2" x14ac:dyDescent="0.45">
      <c r="A630" s="1">
        <v>1.45601851851852E-2</v>
      </c>
      <c r="B630" s="2">
        <v>1123</v>
      </c>
    </row>
    <row r="631" spans="1:2" x14ac:dyDescent="0.45">
      <c r="A631" s="1">
        <v>1.4583333333333301E-2</v>
      </c>
      <c r="B631" s="2">
        <v>1117</v>
      </c>
    </row>
    <row r="632" spans="1:2" x14ac:dyDescent="0.45">
      <c r="A632" s="1">
        <v>1.46064814814815E-2</v>
      </c>
      <c r="B632" s="2">
        <v>1108</v>
      </c>
    </row>
    <row r="633" spans="1:2" x14ac:dyDescent="0.45">
      <c r="A633" s="1">
        <v>1.46296296296296E-2</v>
      </c>
      <c r="B633" s="2">
        <v>1104</v>
      </c>
    </row>
    <row r="634" spans="1:2" x14ac:dyDescent="0.45">
      <c r="A634" s="1">
        <v>1.4652777777777799E-2</v>
      </c>
      <c r="B634" s="2">
        <v>1109</v>
      </c>
    </row>
    <row r="635" spans="1:2" x14ac:dyDescent="0.45">
      <c r="A635" s="1">
        <v>1.46759259259259E-2</v>
      </c>
      <c r="B635" s="2">
        <v>1116</v>
      </c>
    </row>
    <row r="636" spans="1:2" x14ac:dyDescent="0.45">
      <c r="A636" s="1">
        <v>1.46990740740741E-2</v>
      </c>
      <c r="B636" s="2">
        <v>1121</v>
      </c>
    </row>
    <row r="637" spans="1:2" x14ac:dyDescent="0.45">
      <c r="A637" s="1">
        <v>1.4722222222222201E-2</v>
      </c>
      <c r="B637" s="2">
        <v>1122</v>
      </c>
    </row>
    <row r="638" spans="1:2" x14ac:dyDescent="0.45">
      <c r="A638" s="1">
        <v>1.47453703703704E-2</v>
      </c>
      <c r="B638" s="2">
        <v>1119</v>
      </c>
    </row>
    <row r="639" spans="1:2" x14ac:dyDescent="0.45">
      <c r="A639" s="1">
        <v>1.47685185185185E-2</v>
      </c>
      <c r="B639" s="2">
        <v>1119</v>
      </c>
    </row>
    <row r="640" spans="1:2" x14ac:dyDescent="0.45">
      <c r="A640" s="1">
        <v>1.4791666666666699E-2</v>
      </c>
      <c r="B640" s="2">
        <v>1121</v>
      </c>
    </row>
    <row r="641" spans="1:2" x14ac:dyDescent="0.45">
      <c r="A641" s="1">
        <v>1.48148148148148E-2</v>
      </c>
      <c r="B641" s="2">
        <v>1117</v>
      </c>
    </row>
    <row r="642" spans="1:2" x14ac:dyDescent="0.45">
      <c r="A642" s="1">
        <v>1.4837962962963001E-2</v>
      </c>
      <c r="B642" s="2">
        <v>1116</v>
      </c>
    </row>
    <row r="643" spans="1:2" x14ac:dyDescent="0.45">
      <c r="A643" s="1">
        <v>1.4861111111111099E-2</v>
      </c>
      <c r="B643" s="2">
        <v>1113</v>
      </c>
    </row>
    <row r="644" spans="1:2" x14ac:dyDescent="0.45">
      <c r="A644" s="1">
        <v>1.48842592592593E-2</v>
      </c>
      <c r="B644" s="2">
        <v>1107</v>
      </c>
    </row>
    <row r="645" spans="1:2" x14ac:dyDescent="0.45">
      <c r="A645" s="1">
        <v>1.49074074074074E-2</v>
      </c>
      <c r="B645" s="2">
        <v>1105</v>
      </c>
    </row>
    <row r="646" spans="1:2" x14ac:dyDescent="0.45">
      <c r="A646" s="1">
        <v>1.49305555555556E-2</v>
      </c>
      <c r="B646" s="2">
        <v>1108</v>
      </c>
    </row>
    <row r="647" spans="1:2" x14ac:dyDescent="0.45">
      <c r="A647" s="1">
        <v>1.49537037037037E-2</v>
      </c>
      <c r="B647" s="2">
        <v>1109</v>
      </c>
    </row>
    <row r="648" spans="1:2" x14ac:dyDescent="0.45">
      <c r="A648" s="1">
        <v>1.4976851851851899E-2</v>
      </c>
      <c r="B648" s="2">
        <v>1113</v>
      </c>
    </row>
    <row r="649" spans="1:2" x14ac:dyDescent="0.45">
      <c r="A649" s="1">
        <v>1.4999999999999999E-2</v>
      </c>
      <c r="B649" s="2">
        <v>1119</v>
      </c>
    </row>
    <row r="650" spans="1:2" x14ac:dyDescent="0.45">
      <c r="A650" s="1">
        <v>1.50231481481481E-2</v>
      </c>
      <c r="B650" s="2">
        <v>1122</v>
      </c>
    </row>
    <row r="651" spans="1:2" x14ac:dyDescent="0.45">
      <c r="A651" s="1">
        <v>1.5046296296296301E-2</v>
      </c>
      <c r="B651" s="2">
        <v>1124</v>
      </c>
    </row>
    <row r="652" spans="1:2" x14ac:dyDescent="0.45">
      <c r="A652" s="1">
        <v>1.5069444444444399E-2</v>
      </c>
      <c r="B652" s="2">
        <v>1122</v>
      </c>
    </row>
    <row r="653" spans="1:2" x14ac:dyDescent="0.45">
      <c r="A653" s="1">
        <v>1.50925925925926E-2</v>
      </c>
      <c r="B653" s="2">
        <v>1116</v>
      </c>
    </row>
    <row r="654" spans="1:2" x14ac:dyDescent="0.45">
      <c r="A654" s="1">
        <v>1.51157407407407E-2</v>
      </c>
      <c r="B654" s="2">
        <v>1112</v>
      </c>
    </row>
    <row r="655" spans="1:2" x14ac:dyDescent="0.45">
      <c r="A655" s="1">
        <v>1.51388888888889E-2</v>
      </c>
      <c r="B655" s="2">
        <v>1112</v>
      </c>
    </row>
    <row r="656" spans="1:2" x14ac:dyDescent="0.45">
      <c r="A656" s="1">
        <v>1.5162037037037E-2</v>
      </c>
      <c r="B656" s="2">
        <v>1113</v>
      </c>
    </row>
    <row r="657" spans="1:2" x14ac:dyDescent="0.45">
      <c r="A657" s="1">
        <v>1.5185185185185201E-2</v>
      </c>
      <c r="B657" s="2">
        <v>1118</v>
      </c>
    </row>
    <row r="658" spans="1:2" x14ac:dyDescent="0.45">
      <c r="A658" s="1">
        <v>1.5208333333333299E-2</v>
      </c>
      <c r="B658" s="2">
        <v>1115</v>
      </c>
    </row>
    <row r="659" spans="1:2" x14ac:dyDescent="0.45">
      <c r="A659" s="1">
        <v>1.52314814814815E-2</v>
      </c>
      <c r="B659" s="2">
        <v>1109</v>
      </c>
    </row>
    <row r="660" spans="1:2" x14ac:dyDescent="0.45">
      <c r="A660" s="1">
        <v>1.5254629629629601E-2</v>
      </c>
      <c r="B660" s="2">
        <v>1114</v>
      </c>
    </row>
    <row r="661" spans="1:2" x14ac:dyDescent="0.45">
      <c r="A661" s="1">
        <v>1.52777777777778E-2</v>
      </c>
      <c r="B661" s="2">
        <v>1124</v>
      </c>
    </row>
    <row r="662" spans="1:2" x14ac:dyDescent="0.45">
      <c r="A662" s="1">
        <v>1.53009259259259E-2</v>
      </c>
      <c r="B662" s="2">
        <v>1134</v>
      </c>
    </row>
    <row r="663" spans="1:2" x14ac:dyDescent="0.45">
      <c r="A663" s="1">
        <v>1.5324074074074099E-2</v>
      </c>
      <c r="B663" s="2">
        <v>1137</v>
      </c>
    </row>
    <row r="664" spans="1:2" x14ac:dyDescent="0.45">
      <c r="A664" s="1">
        <v>1.53472222222222E-2</v>
      </c>
      <c r="B664" s="2">
        <v>1130</v>
      </c>
    </row>
    <row r="665" spans="1:2" x14ac:dyDescent="0.45">
      <c r="A665" s="1">
        <v>1.5370370370370401E-2</v>
      </c>
      <c r="B665" s="2">
        <v>1121</v>
      </c>
    </row>
    <row r="666" spans="1:2" x14ac:dyDescent="0.45">
      <c r="A666" s="1">
        <v>1.5393518518518501E-2</v>
      </c>
      <c r="B666" s="2">
        <v>1117</v>
      </c>
    </row>
    <row r="667" spans="1:2" x14ac:dyDescent="0.45">
      <c r="A667" s="1">
        <v>1.54166666666667E-2</v>
      </c>
      <c r="B667" s="2">
        <v>1120</v>
      </c>
    </row>
    <row r="668" spans="1:2" x14ac:dyDescent="0.45">
      <c r="A668" s="1">
        <v>1.54398148148148E-2</v>
      </c>
      <c r="B668" s="2">
        <v>1123</v>
      </c>
    </row>
    <row r="669" spans="1:2" x14ac:dyDescent="0.45">
      <c r="A669" s="1">
        <v>1.5462962962963E-2</v>
      </c>
      <c r="B669" s="2">
        <v>1119</v>
      </c>
    </row>
    <row r="670" spans="1:2" x14ac:dyDescent="0.45">
      <c r="A670" s="1">
        <v>1.54861111111111E-2</v>
      </c>
      <c r="B670" s="2">
        <v>1110</v>
      </c>
    </row>
    <row r="671" spans="1:2" x14ac:dyDescent="0.45">
      <c r="A671" s="1">
        <v>1.5509259259259301E-2</v>
      </c>
      <c r="B671" s="2">
        <v>1107</v>
      </c>
    </row>
    <row r="672" spans="1:2" x14ac:dyDescent="0.45">
      <c r="A672" s="1">
        <v>1.5532407407407399E-2</v>
      </c>
      <c r="B672" s="2">
        <v>1110</v>
      </c>
    </row>
    <row r="673" spans="1:2" x14ac:dyDescent="0.45">
      <c r="A673" s="1">
        <v>1.55555555555556E-2</v>
      </c>
      <c r="B673" s="2">
        <v>1121</v>
      </c>
    </row>
    <row r="674" spans="1:2" x14ac:dyDescent="0.45">
      <c r="A674" s="1">
        <v>1.5578703703703701E-2</v>
      </c>
      <c r="B674" s="2">
        <v>1130</v>
      </c>
    </row>
    <row r="675" spans="1:2" x14ac:dyDescent="0.45">
      <c r="A675" s="1">
        <v>1.56018518518519E-2</v>
      </c>
      <c r="B675" s="2">
        <v>1127</v>
      </c>
    </row>
    <row r="676" spans="1:2" x14ac:dyDescent="0.45">
      <c r="A676" s="1">
        <v>1.5625E-2</v>
      </c>
      <c r="B676" s="2">
        <v>1118</v>
      </c>
    </row>
    <row r="677" spans="1:2" x14ac:dyDescent="0.45">
      <c r="A677" s="1">
        <v>1.5648148148148099E-2</v>
      </c>
      <c r="B677" s="2">
        <v>1109</v>
      </c>
    </row>
    <row r="678" spans="1:2" x14ac:dyDescent="0.45">
      <c r="A678" s="1">
        <v>1.5671296296296301E-2</v>
      </c>
      <c r="B678" s="2">
        <v>1107</v>
      </c>
    </row>
    <row r="679" spans="1:2" x14ac:dyDescent="0.45">
      <c r="A679" s="1">
        <v>1.56944444444444E-2</v>
      </c>
      <c r="B679" s="2">
        <v>1112</v>
      </c>
    </row>
    <row r="680" spans="1:2" x14ac:dyDescent="0.45">
      <c r="A680" s="1">
        <v>1.5717592592592599E-2</v>
      </c>
      <c r="B680" s="2">
        <v>1116</v>
      </c>
    </row>
    <row r="681" spans="1:2" x14ac:dyDescent="0.45">
      <c r="A681" s="1">
        <v>1.5740740740740701E-2</v>
      </c>
      <c r="B681" s="2">
        <v>1110</v>
      </c>
    </row>
    <row r="682" spans="1:2" x14ac:dyDescent="0.45">
      <c r="A682" s="1">
        <v>1.57638888888889E-2</v>
      </c>
      <c r="B682" s="2">
        <v>1103</v>
      </c>
    </row>
    <row r="683" spans="1:2" x14ac:dyDescent="0.45">
      <c r="A683" s="1">
        <v>1.5787037037036999E-2</v>
      </c>
      <c r="B683" s="2">
        <v>1103</v>
      </c>
    </row>
    <row r="684" spans="1:2" x14ac:dyDescent="0.45">
      <c r="A684" s="1">
        <v>1.5810185185185201E-2</v>
      </c>
      <c r="B684" s="2">
        <v>1111</v>
      </c>
    </row>
    <row r="685" spans="1:2" x14ac:dyDescent="0.45">
      <c r="A685" s="1">
        <v>1.58333333333333E-2</v>
      </c>
      <c r="B685" s="2">
        <v>1123</v>
      </c>
    </row>
    <row r="686" spans="1:2" x14ac:dyDescent="0.45">
      <c r="A686" s="1">
        <v>1.5856481481481499E-2</v>
      </c>
      <c r="B686" s="2">
        <v>1131</v>
      </c>
    </row>
    <row r="687" spans="1:2" x14ac:dyDescent="0.45">
      <c r="A687" s="1">
        <v>1.5879629629629601E-2</v>
      </c>
      <c r="B687" s="2">
        <v>1135</v>
      </c>
    </row>
    <row r="688" spans="1:2" x14ac:dyDescent="0.45">
      <c r="A688" s="1">
        <v>1.59027777777778E-2</v>
      </c>
      <c r="B688" s="2">
        <v>1135</v>
      </c>
    </row>
    <row r="689" spans="1:2" x14ac:dyDescent="0.45">
      <c r="A689" s="1">
        <v>1.5925925925925899E-2</v>
      </c>
      <c r="B689" s="2">
        <v>1134</v>
      </c>
    </row>
    <row r="690" spans="1:2" x14ac:dyDescent="0.45">
      <c r="A690" s="1">
        <v>1.5949074074074102E-2</v>
      </c>
      <c r="B690" s="2">
        <v>1134</v>
      </c>
    </row>
    <row r="691" spans="1:2" x14ac:dyDescent="0.45">
      <c r="A691" s="1">
        <v>1.59722222222222E-2</v>
      </c>
      <c r="B691" s="2">
        <v>1138</v>
      </c>
    </row>
    <row r="692" spans="1:2" x14ac:dyDescent="0.45">
      <c r="A692" s="1">
        <v>1.5995370370370399E-2</v>
      </c>
      <c r="B692" s="2">
        <v>1138</v>
      </c>
    </row>
    <row r="693" spans="1:2" x14ac:dyDescent="0.45">
      <c r="A693" s="1">
        <v>1.6018518518518501E-2</v>
      </c>
      <c r="B693" s="2">
        <v>1137</v>
      </c>
    </row>
    <row r="694" spans="1:2" x14ac:dyDescent="0.45">
      <c r="A694" s="1">
        <v>1.6041666666666701E-2</v>
      </c>
      <c r="B694" s="2">
        <v>1132</v>
      </c>
    </row>
    <row r="695" spans="1:2" x14ac:dyDescent="0.45">
      <c r="A695" s="1">
        <v>1.6064814814814799E-2</v>
      </c>
      <c r="B695" s="2">
        <v>1135</v>
      </c>
    </row>
    <row r="696" spans="1:2" x14ac:dyDescent="0.45">
      <c r="A696" s="1">
        <v>1.6087962962962998E-2</v>
      </c>
      <c r="B696" s="2">
        <v>1142</v>
      </c>
    </row>
    <row r="697" spans="1:2" x14ac:dyDescent="0.45">
      <c r="A697" s="1">
        <v>1.61111111111111E-2</v>
      </c>
      <c r="B697" s="2">
        <v>1147</v>
      </c>
    </row>
    <row r="698" spans="1:2" x14ac:dyDescent="0.45">
      <c r="A698" s="1">
        <v>1.61342592592593E-2</v>
      </c>
      <c r="B698" s="2">
        <v>1152</v>
      </c>
    </row>
    <row r="699" spans="1:2" x14ac:dyDescent="0.45">
      <c r="A699" s="1">
        <v>1.6157407407407402E-2</v>
      </c>
      <c r="B699" s="2">
        <v>1155</v>
      </c>
    </row>
    <row r="700" spans="1:2" x14ac:dyDescent="0.45">
      <c r="A700" s="1">
        <v>1.6180555555555601E-2</v>
      </c>
      <c r="B700" s="2">
        <v>1156</v>
      </c>
    </row>
    <row r="701" spans="1:2" x14ac:dyDescent="0.45">
      <c r="A701" s="1">
        <v>1.6203703703703699E-2</v>
      </c>
      <c r="B701" s="2">
        <v>1157</v>
      </c>
    </row>
    <row r="702" spans="1:2" x14ac:dyDescent="0.45">
      <c r="A702" s="1">
        <v>1.6226851851851801E-2</v>
      </c>
      <c r="B702" s="2">
        <v>1155</v>
      </c>
    </row>
    <row r="703" spans="1:2" x14ac:dyDescent="0.45">
      <c r="A703" s="1">
        <v>1.6250000000000001E-2</v>
      </c>
      <c r="B703" s="2">
        <v>1151</v>
      </c>
    </row>
    <row r="704" spans="1:2" x14ac:dyDescent="0.45">
      <c r="A704" s="1">
        <v>1.6273148148148099E-2</v>
      </c>
      <c r="B704" s="2">
        <v>1147</v>
      </c>
    </row>
    <row r="705" spans="1:2" x14ac:dyDescent="0.45">
      <c r="A705" s="1">
        <v>1.6296296296296298E-2</v>
      </c>
      <c r="B705" s="2">
        <v>1146</v>
      </c>
    </row>
    <row r="706" spans="1:2" x14ac:dyDescent="0.45">
      <c r="A706" s="1">
        <v>1.63194444444444E-2</v>
      </c>
      <c r="B706" s="2">
        <v>1148</v>
      </c>
    </row>
    <row r="707" spans="1:2" x14ac:dyDescent="0.45">
      <c r="A707" s="1">
        <v>1.63425925925926E-2</v>
      </c>
      <c r="B707" s="2">
        <v>1152</v>
      </c>
    </row>
    <row r="708" spans="1:2" x14ac:dyDescent="0.45">
      <c r="A708" s="1">
        <v>1.6365740740740702E-2</v>
      </c>
      <c r="B708" s="2">
        <v>1152</v>
      </c>
    </row>
    <row r="709" spans="1:2" x14ac:dyDescent="0.45">
      <c r="A709" s="1">
        <v>1.6388888888888901E-2</v>
      </c>
      <c r="B709" s="2">
        <v>1151</v>
      </c>
    </row>
    <row r="710" spans="1:2" x14ac:dyDescent="0.45">
      <c r="A710" s="1">
        <v>1.6412037037036999E-2</v>
      </c>
      <c r="B710" s="2">
        <v>1155</v>
      </c>
    </row>
    <row r="711" spans="1:2" x14ac:dyDescent="0.45">
      <c r="A711" s="1">
        <v>1.6435185185185198E-2</v>
      </c>
      <c r="B711" s="2">
        <v>1162</v>
      </c>
    </row>
    <row r="712" spans="1:2" x14ac:dyDescent="0.45">
      <c r="A712" s="1">
        <v>1.6458333333333301E-2</v>
      </c>
      <c r="B712" s="2">
        <v>1167</v>
      </c>
    </row>
    <row r="713" spans="1:2" x14ac:dyDescent="0.45">
      <c r="A713" s="1">
        <v>1.64814814814815E-2</v>
      </c>
      <c r="B713" s="2">
        <v>1168</v>
      </c>
    </row>
    <row r="714" spans="1:2" x14ac:dyDescent="0.45">
      <c r="A714" s="1">
        <v>1.6504629629629598E-2</v>
      </c>
      <c r="B714" s="2">
        <v>1164</v>
      </c>
    </row>
    <row r="715" spans="1:2" x14ac:dyDescent="0.45">
      <c r="A715" s="1">
        <v>1.6527777777777801E-2</v>
      </c>
      <c r="B715" s="2">
        <v>1156</v>
      </c>
    </row>
    <row r="716" spans="1:2" x14ac:dyDescent="0.45">
      <c r="A716" s="1">
        <v>1.65509259259259E-2</v>
      </c>
      <c r="B716" s="2">
        <v>1151</v>
      </c>
    </row>
    <row r="717" spans="1:2" x14ac:dyDescent="0.45">
      <c r="A717" s="1">
        <v>1.6574074074074099E-2</v>
      </c>
      <c r="B717" s="2">
        <v>1151</v>
      </c>
    </row>
    <row r="718" spans="1:2" x14ac:dyDescent="0.45">
      <c r="A718" s="1">
        <v>1.6597222222222201E-2</v>
      </c>
      <c r="B718" s="2">
        <v>1157</v>
      </c>
    </row>
    <row r="719" spans="1:2" x14ac:dyDescent="0.45">
      <c r="A719" s="1">
        <v>1.66203703703704E-2</v>
      </c>
      <c r="B719" s="2">
        <v>1158</v>
      </c>
    </row>
    <row r="720" spans="1:2" x14ac:dyDescent="0.45">
      <c r="A720" s="1">
        <v>1.6643518518518498E-2</v>
      </c>
      <c r="B720" s="2">
        <v>1153</v>
      </c>
    </row>
    <row r="721" spans="1:2" x14ac:dyDescent="0.45">
      <c r="A721" s="1">
        <v>1.6666666666666701E-2</v>
      </c>
      <c r="B721" s="2">
        <v>1150</v>
      </c>
    </row>
    <row r="722" spans="1:2" x14ac:dyDescent="0.45">
      <c r="A722" s="1">
        <v>1.66898148148148E-2</v>
      </c>
      <c r="B722" s="2">
        <v>1152</v>
      </c>
    </row>
    <row r="723" spans="1:2" x14ac:dyDescent="0.45">
      <c r="A723" s="1">
        <v>1.6712962962962999E-2</v>
      </c>
      <c r="B723" s="2">
        <v>1161</v>
      </c>
    </row>
    <row r="724" spans="1:2" x14ac:dyDescent="0.45">
      <c r="A724" s="1">
        <v>1.6736111111111101E-2</v>
      </c>
      <c r="B724" s="2">
        <v>1170</v>
      </c>
    </row>
    <row r="725" spans="1:2" x14ac:dyDescent="0.45">
      <c r="A725" s="1">
        <v>1.67592592592593E-2</v>
      </c>
      <c r="B725" s="2">
        <v>1172</v>
      </c>
    </row>
    <row r="726" spans="1:2" x14ac:dyDescent="0.45">
      <c r="A726" s="1">
        <v>1.6782407407407399E-2</v>
      </c>
      <c r="B726" s="2">
        <v>1165</v>
      </c>
    </row>
    <row r="727" spans="1:2" x14ac:dyDescent="0.45">
      <c r="A727" s="1">
        <v>1.6805555555555601E-2</v>
      </c>
      <c r="B727" s="2">
        <v>1156</v>
      </c>
    </row>
    <row r="728" spans="1:2" x14ac:dyDescent="0.45">
      <c r="A728" s="1">
        <v>1.68287037037037E-2</v>
      </c>
      <c r="B728" s="2">
        <v>1150</v>
      </c>
    </row>
    <row r="729" spans="1:2" x14ac:dyDescent="0.45">
      <c r="A729" s="1">
        <v>1.6851851851851899E-2</v>
      </c>
      <c r="B729" s="2">
        <v>1154</v>
      </c>
    </row>
    <row r="730" spans="1:2" x14ac:dyDescent="0.45">
      <c r="A730" s="1">
        <v>1.6875000000000001E-2</v>
      </c>
      <c r="B730" s="2">
        <v>1159</v>
      </c>
    </row>
    <row r="731" spans="1:2" x14ac:dyDescent="0.45">
      <c r="A731" s="1">
        <v>1.68981481481481E-2</v>
      </c>
      <c r="B731" s="2">
        <v>1158</v>
      </c>
    </row>
    <row r="732" spans="1:2" x14ac:dyDescent="0.45">
      <c r="A732" s="1">
        <v>1.6921296296296299E-2</v>
      </c>
      <c r="B732" s="2">
        <v>1154</v>
      </c>
    </row>
    <row r="733" spans="1:2" x14ac:dyDescent="0.45">
      <c r="A733" s="1">
        <v>1.6944444444444401E-2</v>
      </c>
      <c r="B733" s="2">
        <v>1152</v>
      </c>
    </row>
    <row r="734" spans="1:2" x14ac:dyDescent="0.45">
      <c r="A734" s="1">
        <v>1.69675925925926E-2</v>
      </c>
      <c r="B734" s="2">
        <v>1156</v>
      </c>
    </row>
    <row r="735" spans="1:2" x14ac:dyDescent="0.45">
      <c r="A735" s="1">
        <v>1.6990740740740699E-2</v>
      </c>
      <c r="B735" s="2">
        <v>1166</v>
      </c>
    </row>
    <row r="736" spans="1:2" x14ac:dyDescent="0.45">
      <c r="A736" s="1">
        <v>1.7013888888888901E-2</v>
      </c>
      <c r="B736" s="2">
        <v>1178</v>
      </c>
    </row>
    <row r="737" spans="1:2" x14ac:dyDescent="0.45">
      <c r="A737" s="1">
        <v>1.7037037037037E-2</v>
      </c>
      <c r="B737" s="2">
        <v>1182</v>
      </c>
    </row>
    <row r="738" spans="1:2" x14ac:dyDescent="0.45">
      <c r="A738" s="1">
        <v>1.7060185185185199E-2</v>
      </c>
      <c r="B738" s="2">
        <v>1180</v>
      </c>
    </row>
    <row r="739" spans="1:2" x14ac:dyDescent="0.45">
      <c r="A739" s="1">
        <v>1.7083333333333301E-2</v>
      </c>
      <c r="B739" s="2">
        <v>1173</v>
      </c>
    </row>
    <row r="740" spans="1:2" x14ac:dyDescent="0.45">
      <c r="A740" s="1">
        <v>1.71064814814815E-2</v>
      </c>
      <c r="B740" s="2">
        <v>1172</v>
      </c>
    </row>
    <row r="741" spans="1:2" x14ac:dyDescent="0.45">
      <c r="A741" s="1">
        <v>1.7129629629629599E-2</v>
      </c>
      <c r="B741" s="2">
        <v>1176</v>
      </c>
    </row>
    <row r="742" spans="1:2" x14ac:dyDescent="0.45">
      <c r="A742" s="1">
        <v>1.7152777777777801E-2</v>
      </c>
      <c r="B742" s="2">
        <v>1177</v>
      </c>
    </row>
    <row r="743" spans="1:2" x14ac:dyDescent="0.45">
      <c r="A743" s="1">
        <v>1.71759259259259E-2</v>
      </c>
      <c r="B743" s="2">
        <v>1172</v>
      </c>
    </row>
    <row r="744" spans="1:2" x14ac:dyDescent="0.45">
      <c r="A744" s="1">
        <v>1.7199074074074099E-2</v>
      </c>
      <c r="B744" s="2">
        <v>1165</v>
      </c>
    </row>
    <row r="745" spans="1:2" x14ac:dyDescent="0.45">
      <c r="A745" s="1">
        <v>1.7222222222222201E-2</v>
      </c>
      <c r="B745" s="2">
        <v>1148</v>
      </c>
    </row>
    <row r="746" spans="1:2" x14ac:dyDescent="0.45">
      <c r="A746" s="1">
        <v>1.72453703703704E-2</v>
      </c>
      <c r="B746" s="2">
        <v>1142</v>
      </c>
    </row>
    <row r="747" spans="1:2" x14ac:dyDescent="0.45">
      <c r="A747" s="1">
        <v>1.7268518518518499E-2</v>
      </c>
      <c r="B747" s="2">
        <v>1140</v>
      </c>
    </row>
    <row r="748" spans="1:2" x14ac:dyDescent="0.45">
      <c r="A748" s="1">
        <v>1.7291666666666702E-2</v>
      </c>
      <c r="B748" s="2">
        <v>1142</v>
      </c>
    </row>
    <row r="749" spans="1:2" x14ac:dyDescent="0.45">
      <c r="A749" s="1">
        <v>1.73148148148148E-2</v>
      </c>
      <c r="B749" s="2">
        <v>1143</v>
      </c>
    </row>
    <row r="750" spans="1:2" x14ac:dyDescent="0.45">
      <c r="A750" s="1">
        <v>1.7337962962962999E-2</v>
      </c>
      <c r="B750" s="2">
        <v>1129</v>
      </c>
    </row>
    <row r="751" spans="1:2" x14ac:dyDescent="0.45">
      <c r="A751" s="1">
        <v>1.7361111111111101E-2</v>
      </c>
      <c r="B751" s="2">
        <v>1121</v>
      </c>
    </row>
    <row r="752" spans="1:2" x14ac:dyDescent="0.45">
      <c r="A752" s="1">
        <v>1.7384259259259301E-2</v>
      </c>
      <c r="B752" s="2">
        <v>1118</v>
      </c>
    </row>
    <row r="753" spans="1:2" x14ac:dyDescent="0.45">
      <c r="A753" s="1">
        <v>1.7407407407407399E-2</v>
      </c>
      <c r="B753" s="2">
        <v>1117</v>
      </c>
    </row>
    <row r="754" spans="1:2" x14ac:dyDescent="0.45">
      <c r="A754" s="1">
        <v>1.7430555555555598E-2</v>
      </c>
      <c r="B754" s="2">
        <v>1114</v>
      </c>
    </row>
    <row r="755" spans="1:2" x14ac:dyDescent="0.45">
      <c r="A755" s="1">
        <v>1.74537037037037E-2</v>
      </c>
      <c r="B755" s="2">
        <v>1102</v>
      </c>
    </row>
    <row r="756" spans="1:2" x14ac:dyDescent="0.45">
      <c r="A756" s="1">
        <v>1.74768518518519E-2</v>
      </c>
      <c r="B756" s="2">
        <v>1093</v>
      </c>
    </row>
    <row r="757" spans="1:2" x14ac:dyDescent="0.45">
      <c r="A757" s="1">
        <v>1.7500000000000002E-2</v>
      </c>
      <c r="B757" s="2">
        <v>1087</v>
      </c>
    </row>
    <row r="758" spans="1:2" x14ac:dyDescent="0.45">
      <c r="A758" s="1">
        <v>1.75231481481481E-2</v>
      </c>
      <c r="B758" s="2">
        <v>1085</v>
      </c>
    </row>
    <row r="759" spans="1:2" x14ac:dyDescent="0.45">
      <c r="A759" s="1">
        <v>1.7546296296296299E-2</v>
      </c>
      <c r="B759" s="2">
        <v>1086</v>
      </c>
    </row>
    <row r="760" spans="1:2" x14ac:dyDescent="0.45">
      <c r="A760" s="1">
        <v>1.7569444444444401E-2</v>
      </c>
      <c r="B760" s="2">
        <v>1077</v>
      </c>
    </row>
    <row r="761" spans="1:2" x14ac:dyDescent="0.45">
      <c r="A761" s="1">
        <v>1.7592592592592601E-2</v>
      </c>
      <c r="B761" s="2">
        <v>1078</v>
      </c>
    </row>
    <row r="762" spans="1:2" x14ac:dyDescent="0.45">
      <c r="A762" s="1">
        <v>1.7615740740740699E-2</v>
      </c>
      <c r="B762" s="2">
        <v>1077</v>
      </c>
    </row>
    <row r="763" spans="1:2" x14ac:dyDescent="0.45">
      <c r="A763" s="1">
        <v>1.7638888888888898E-2</v>
      </c>
      <c r="B763" s="2">
        <v>1078</v>
      </c>
    </row>
    <row r="764" spans="1:2" x14ac:dyDescent="0.45">
      <c r="A764" s="1">
        <v>1.7662037037037E-2</v>
      </c>
      <c r="B764" s="2">
        <v>1077</v>
      </c>
    </row>
    <row r="765" spans="1:2" x14ac:dyDescent="0.45">
      <c r="A765" s="1">
        <v>1.76851851851852E-2</v>
      </c>
      <c r="B765" s="2">
        <v>1063</v>
      </c>
    </row>
    <row r="766" spans="1:2" x14ac:dyDescent="0.45">
      <c r="A766" s="1">
        <v>1.7708333333333302E-2</v>
      </c>
      <c r="B766" s="2">
        <v>1052</v>
      </c>
    </row>
    <row r="767" spans="1:2" x14ac:dyDescent="0.45">
      <c r="A767" s="1">
        <v>1.7731481481481501E-2</v>
      </c>
      <c r="B767" s="2">
        <v>1046</v>
      </c>
    </row>
    <row r="768" spans="1:2" x14ac:dyDescent="0.45">
      <c r="A768" s="1">
        <v>1.7754629629629599E-2</v>
      </c>
      <c r="B768" s="2">
        <v>1045</v>
      </c>
    </row>
    <row r="769" spans="1:2" x14ac:dyDescent="0.45">
      <c r="A769" s="1">
        <v>1.7777777777777799E-2</v>
      </c>
      <c r="B769" s="2">
        <v>1046</v>
      </c>
    </row>
    <row r="770" spans="1:2" x14ac:dyDescent="0.45">
      <c r="A770" s="1">
        <v>1.7800925925925901E-2</v>
      </c>
      <c r="B770" s="2">
        <v>1035</v>
      </c>
    </row>
    <row r="771" spans="1:2" x14ac:dyDescent="0.45">
      <c r="A771" s="1">
        <v>1.78240740740741E-2</v>
      </c>
      <c r="B771" s="2">
        <v>1028</v>
      </c>
    </row>
    <row r="772" spans="1:2" x14ac:dyDescent="0.45">
      <c r="A772" s="1">
        <v>1.7847222222222198E-2</v>
      </c>
      <c r="B772" s="2">
        <v>1024</v>
      </c>
    </row>
    <row r="773" spans="1:2" x14ac:dyDescent="0.45">
      <c r="A773" s="1">
        <v>1.7870370370370401E-2</v>
      </c>
      <c r="B773" s="2">
        <v>1026</v>
      </c>
    </row>
    <row r="774" spans="1:2" x14ac:dyDescent="0.45">
      <c r="A774" s="1">
        <v>1.78935185185185E-2</v>
      </c>
      <c r="B774" s="2">
        <v>1034</v>
      </c>
    </row>
    <row r="775" spans="1:2" x14ac:dyDescent="0.45">
      <c r="A775" s="1">
        <v>1.7916666666666699E-2</v>
      </c>
      <c r="B775" s="2">
        <v>1029</v>
      </c>
    </row>
    <row r="776" spans="1:2" x14ac:dyDescent="0.45">
      <c r="A776" s="1">
        <v>1.7939814814814801E-2</v>
      </c>
      <c r="B776" s="2">
        <v>1026</v>
      </c>
    </row>
    <row r="777" spans="1:2" x14ac:dyDescent="0.45">
      <c r="A777" s="1">
        <v>1.7962962962963E-2</v>
      </c>
      <c r="B777" s="2">
        <v>1020</v>
      </c>
    </row>
    <row r="778" spans="1:2" x14ac:dyDescent="0.45">
      <c r="A778" s="1">
        <v>1.7986111111111099E-2</v>
      </c>
      <c r="B778" s="2">
        <v>1014</v>
      </c>
    </row>
    <row r="779" spans="1:2" x14ac:dyDescent="0.45">
      <c r="A779" s="1">
        <v>1.8009259259259301E-2</v>
      </c>
      <c r="B779" s="2">
        <v>1011</v>
      </c>
    </row>
    <row r="780" spans="1:2" x14ac:dyDescent="0.45">
      <c r="A780" s="1">
        <v>1.80324074074074E-2</v>
      </c>
      <c r="B780" s="2">
        <v>1004</v>
      </c>
    </row>
    <row r="781" spans="1:2" x14ac:dyDescent="0.45">
      <c r="A781" s="1">
        <v>1.8055555555555599E-2</v>
      </c>
      <c r="B781" s="2">
        <v>1006</v>
      </c>
    </row>
    <row r="782" spans="1:2" x14ac:dyDescent="0.45">
      <c r="A782" s="1">
        <v>1.8078703703703701E-2</v>
      </c>
      <c r="B782" s="2">
        <v>1000</v>
      </c>
    </row>
    <row r="783" spans="1:2" x14ac:dyDescent="0.45">
      <c r="A783" s="1">
        <v>1.81018518518519E-2</v>
      </c>
      <c r="B783" s="2">
        <v>990</v>
      </c>
    </row>
    <row r="784" spans="1:2" x14ac:dyDescent="0.45">
      <c r="A784" s="1">
        <v>1.8124999999999999E-2</v>
      </c>
      <c r="B784" s="2">
        <v>991</v>
      </c>
    </row>
    <row r="785" spans="1:2" x14ac:dyDescent="0.45">
      <c r="A785" s="1">
        <v>1.8148148148148101E-2</v>
      </c>
      <c r="B785" s="2">
        <v>1000</v>
      </c>
    </row>
    <row r="786" spans="1:2" x14ac:dyDescent="0.45">
      <c r="A786" s="1">
        <v>1.81712962962963E-2</v>
      </c>
      <c r="B786" s="2">
        <v>1007</v>
      </c>
    </row>
    <row r="787" spans="1:2" x14ac:dyDescent="0.45">
      <c r="A787" s="1">
        <v>1.8194444444444399E-2</v>
      </c>
      <c r="B787" s="2">
        <v>1005</v>
      </c>
    </row>
    <row r="788" spans="1:2" x14ac:dyDescent="0.45">
      <c r="A788" s="1">
        <v>1.8217592592592601E-2</v>
      </c>
      <c r="B788" s="2">
        <v>1001</v>
      </c>
    </row>
    <row r="789" spans="1:2" x14ac:dyDescent="0.45">
      <c r="A789" s="1">
        <v>1.82407407407407E-2</v>
      </c>
      <c r="B789" s="2">
        <v>991</v>
      </c>
    </row>
    <row r="790" spans="1:2" x14ac:dyDescent="0.45">
      <c r="A790" s="1">
        <v>1.8263888888888899E-2</v>
      </c>
      <c r="B790" s="2">
        <v>985</v>
      </c>
    </row>
    <row r="791" spans="1:2" x14ac:dyDescent="0.45">
      <c r="A791" s="1">
        <v>1.8287037037037001E-2</v>
      </c>
      <c r="B791" s="2">
        <v>985</v>
      </c>
    </row>
    <row r="792" spans="1:2" x14ac:dyDescent="0.45">
      <c r="A792" s="1">
        <v>1.83101851851852E-2</v>
      </c>
      <c r="B792" s="2">
        <v>989</v>
      </c>
    </row>
    <row r="793" spans="1:2" x14ac:dyDescent="0.45">
      <c r="A793" s="1">
        <v>1.8333333333333299E-2</v>
      </c>
      <c r="B793" s="2">
        <v>987</v>
      </c>
    </row>
    <row r="794" spans="1:2" x14ac:dyDescent="0.45">
      <c r="A794" s="1">
        <v>1.8356481481481501E-2</v>
      </c>
      <c r="B794" s="2">
        <v>979</v>
      </c>
    </row>
    <row r="795" spans="1:2" x14ac:dyDescent="0.45">
      <c r="A795" s="1">
        <v>1.83796296296296E-2</v>
      </c>
      <c r="B795" s="2">
        <v>971</v>
      </c>
    </row>
    <row r="796" spans="1:2" x14ac:dyDescent="0.45">
      <c r="A796" s="1">
        <v>1.8402777777777799E-2</v>
      </c>
      <c r="B796" s="2">
        <v>970</v>
      </c>
    </row>
    <row r="797" spans="1:2" x14ac:dyDescent="0.45">
      <c r="A797" s="1">
        <v>1.8425925925925901E-2</v>
      </c>
      <c r="B797" s="2">
        <v>978</v>
      </c>
    </row>
    <row r="798" spans="1:2" x14ac:dyDescent="0.45">
      <c r="A798" s="1">
        <v>1.84490740740741E-2</v>
      </c>
      <c r="B798" s="2">
        <v>985</v>
      </c>
    </row>
    <row r="799" spans="1:2" x14ac:dyDescent="0.45">
      <c r="A799" s="1">
        <v>1.8472222222222199E-2</v>
      </c>
      <c r="B799" s="2">
        <v>980</v>
      </c>
    </row>
    <row r="800" spans="1:2" x14ac:dyDescent="0.45">
      <c r="A800" s="1">
        <v>1.8495370370370402E-2</v>
      </c>
      <c r="B800" s="2">
        <v>971</v>
      </c>
    </row>
    <row r="801" spans="1:2" x14ac:dyDescent="0.45">
      <c r="A801" s="1">
        <v>1.85185185185185E-2</v>
      </c>
      <c r="B801" s="2">
        <v>965</v>
      </c>
    </row>
    <row r="802" spans="1:2" x14ac:dyDescent="0.45">
      <c r="A802" s="1">
        <v>1.8541666666666699E-2</v>
      </c>
      <c r="B802" s="2">
        <v>962</v>
      </c>
    </row>
    <row r="803" spans="1:2" x14ac:dyDescent="0.45">
      <c r="A803" s="1">
        <v>1.8564814814814801E-2</v>
      </c>
      <c r="B803" s="2">
        <v>965</v>
      </c>
    </row>
    <row r="804" spans="1:2" x14ac:dyDescent="0.45">
      <c r="A804" s="1">
        <v>1.8587962962963001E-2</v>
      </c>
      <c r="B804" s="2">
        <v>959</v>
      </c>
    </row>
    <row r="805" spans="1:2" x14ac:dyDescent="0.45">
      <c r="A805" s="1">
        <v>1.8611111111111099E-2</v>
      </c>
      <c r="B805" s="2">
        <v>954</v>
      </c>
    </row>
    <row r="806" spans="1:2" x14ac:dyDescent="0.45">
      <c r="A806" s="1">
        <v>1.8634259259259298E-2</v>
      </c>
      <c r="B806" s="2">
        <v>946</v>
      </c>
    </row>
    <row r="807" spans="1:2" x14ac:dyDescent="0.45">
      <c r="A807" s="1">
        <v>1.86574074074074E-2</v>
      </c>
      <c r="B807" s="2">
        <v>940</v>
      </c>
    </row>
    <row r="808" spans="1:2" x14ac:dyDescent="0.45">
      <c r="A808" s="1">
        <v>1.86805555555556E-2</v>
      </c>
      <c r="B808" s="2">
        <v>943</v>
      </c>
    </row>
    <row r="809" spans="1:2" x14ac:dyDescent="0.45">
      <c r="A809" s="1">
        <v>1.8703703703703702E-2</v>
      </c>
      <c r="B809" s="2">
        <v>948</v>
      </c>
    </row>
    <row r="810" spans="1:2" x14ac:dyDescent="0.45">
      <c r="A810" s="1">
        <v>1.8726851851851901E-2</v>
      </c>
      <c r="B810" s="2">
        <v>951</v>
      </c>
    </row>
    <row r="811" spans="1:2" x14ac:dyDescent="0.45">
      <c r="A811" s="1">
        <v>1.8749999999999999E-2</v>
      </c>
      <c r="B811" s="2">
        <v>954</v>
      </c>
    </row>
    <row r="812" spans="1:2" x14ac:dyDescent="0.45">
      <c r="A812" s="1">
        <v>1.8773148148148101E-2</v>
      </c>
      <c r="B812" s="2">
        <v>953</v>
      </c>
    </row>
    <row r="813" spans="1:2" x14ac:dyDescent="0.45">
      <c r="A813" s="1">
        <v>1.8796296296296301E-2</v>
      </c>
      <c r="B813" s="2">
        <v>952</v>
      </c>
    </row>
    <row r="814" spans="1:2" x14ac:dyDescent="0.45">
      <c r="A814" s="1">
        <v>1.8819444444444399E-2</v>
      </c>
      <c r="B814" s="2">
        <v>951</v>
      </c>
    </row>
    <row r="815" spans="1:2" x14ac:dyDescent="0.45">
      <c r="A815" s="1">
        <v>1.8842592592592598E-2</v>
      </c>
      <c r="B815" s="2">
        <v>947</v>
      </c>
    </row>
    <row r="816" spans="1:2" x14ac:dyDescent="0.45">
      <c r="A816" s="1">
        <v>1.88657407407407E-2</v>
      </c>
      <c r="B816" s="2">
        <v>943</v>
      </c>
    </row>
    <row r="817" spans="1:2" x14ac:dyDescent="0.45">
      <c r="A817" s="1">
        <v>1.8888888888888899E-2</v>
      </c>
      <c r="B817" s="2">
        <v>941</v>
      </c>
    </row>
    <row r="818" spans="1:2" x14ac:dyDescent="0.45">
      <c r="A818" s="1">
        <v>1.8912037037037002E-2</v>
      </c>
      <c r="B818" s="2">
        <v>938</v>
      </c>
    </row>
    <row r="819" spans="1:2" x14ac:dyDescent="0.45">
      <c r="A819" s="1">
        <v>1.8935185185185201E-2</v>
      </c>
      <c r="B819" s="2">
        <v>939</v>
      </c>
    </row>
    <row r="820" spans="1:2" x14ac:dyDescent="0.45">
      <c r="A820" s="1">
        <v>1.8958333333333299E-2</v>
      </c>
      <c r="B820" s="2">
        <v>941</v>
      </c>
    </row>
    <row r="821" spans="1:2" x14ac:dyDescent="0.45">
      <c r="A821" s="1">
        <v>1.8981481481481498E-2</v>
      </c>
      <c r="B821" s="2">
        <v>939</v>
      </c>
    </row>
    <row r="822" spans="1:2" x14ac:dyDescent="0.45">
      <c r="A822" s="1">
        <v>1.9004629629629601E-2</v>
      </c>
      <c r="B822" s="2">
        <v>939</v>
      </c>
    </row>
    <row r="823" spans="1:2" x14ac:dyDescent="0.45">
      <c r="A823" s="1">
        <v>1.90277777777778E-2</v>
      </c>
      <c r="B823" s="2">
        <v>943</v>
      </c>
    </row>
    <row r="824" spans="1:2" x14ac:dyDescent="0.45">
      <c r="A824" s="1">
        <v>1.9050925925925902E-2</v>
      </c>
      <c r="B824" s="2">
        <v>947</v>
      </c>
    </row>
    <row r="825" spans="1:2" x14ac:dyDescent="0.45">
      <c r="A825" s="1">
        <v>1.9074074074074101E-2</v>
      </c>
      <c r="B825" s="2">
        <v>950</v>
      </c>
    </row>
    <row r="826" spans="1:2" x14ac:dyDescent="0.45">
      <c r="A826" s="1">
        <v>1.9097222222222199E-2</v>
      </c>
      <c r="B826" s="2">
        <v>951</v>
      </c>
    </row>
    <row r="827" spans="1:2" x14ac:dyDescent="0.45">
      <c r="A827" s="1">
        <v>1.9120370370370399E-2</v>
      </c>
      <c r="B827" s="2">
        <v>945</v>
      </c>
    </row>
    <row r="828" spans="1:2" x14ac:dyDescent="0.45">
      <c r="A828" s="1">
        <v>1.9143518518518501E-2</v>
      </c>
      <c r="B828" s="2">
        <v>938</v>
      </c>
    </row>
    <row r="829" spans="1:2" x14ac:dyDescent="0.45">
      <c r="A829" s="1">
        <v>1.91666666666667E-2</v>
      </c>
      <c r="B829" s="2">
        <v>933</v>
      </c>
    </row>
    <row r="830" spans="1:2" x14ac:dyDescent="0.45">
      <c r="A830" s="1">
        <v>1.9189814814814798E-2</v>
      </c>
      <c r="B830" s="2">
        <v>936</v>
      </c>
    </row>
    <row r="831" spans="1:2" x14ac:dyDescent="0.45">
      <c r="A831" s="1">
        <v>1.9212962962963001E-2</v>
      </c>
      <c r="B831" s="2">
        <v>941</v>
      </c>
    </row>
    <row r="832" spans="1:2" x14ac:dyDescent="0.45">
      <c r="A832" s="1">
        <v>1.92361111111111E-2</v>
      </c>
      <c r="B832" s="2">
        <v>941</v>
      </c>
    </row>
    <row r="833" spans="1:2" x14ac:dyDescent="0.45">
      <c r="A833" s="1">
        <v>1.9259259259259299E-2</v>
      </c>
      <c r="B833" s="2">
        <v>935</v>
      </c>
    </row>
    <row r="834" spans="1:2" x14ac:dyDescent="0.45">
      <c r="A834" s="1">
        <v>1.9282407407407401E-2</v>
      </c>
      <c r="B834" s="2">
        <v>933</v>
      </c>
    </row>
    <row r="835" spans="1:2" x14ac:dyDescent="0.45">
      <c r="A835" s="1">
        <v>1.93055555555556E-2</v>
      </c>
      <c r="B835" s="2">
        <v>937</v>
      </c>
    </row>
    <row r="836" spans="1:2" x14ac:dyDescent="0.45">
      <c r="A836" s="1">
        <v>1.9328703703703699E-2</v>
      </c>
      <c r="B836" s="2">
        <v>944</v>
      </c>
    </row>
    <row r="837" spans="1:2" x14ac:dyDescent="0.45">
      <c r="A837" s="1">
        <v>1.9351851851851801E-2</v>
      </c>
      <c r="B837" s="2">
        <v>950</v>
      </c>
    </row>
    <row r="838" spans="1:2" x14ac:dyDescent="0.45">
      <c r="A838" s="1">
        <v>1.9375E-2</v>
      </c>
      <c r="B838" s="2">
        <v>951</v>
      </c>
    </row>
    <row r="839" spans="1:2" x14ac:dyDescent="0.45">
      <c r="A839" s="1">
        <v>1.9398148148148098E-2</v>
      </c>
      <c r="B839" s="2">
        <v>943</v>
      </c>
    </row>
    <row r="840" spans="1:2" x14ac:dyDescent="0.45">
      <c r="A840" s="1">
        <v>1.9421296296296301E-2</v>
      </c>
      <c r="B840" s="2">
        <v>935</v>
      </c>
    </row>
    <row r="841" spans="1:2" x14ac:dyDescent="0.45">
      <c r="A841" s="1">
        <v>1.94444444444444E-2</v>
      </c>
      <c r="B841" s="2">
        <v>932</v>
      </c>
    </row>
    <row r="842" spans="1:2" x14ac:dyDescent="0.45">
      <c r="A842" s="1">
        <v>1.9467592592592599E-2</v>
      </c>
      <c r="B842" s="2">
        <v>938</v>
      </c>
    </row>
    <row r="843" spans="1:2" x14ac:dyDescent="0.45">
      <c r="A843" s="1">
        <v>1.9490740740740701E-2</v>
      </c>
      <c r="B843" s="2">
        <v>942</v>
      </c>
    </row>
    <row r="844" spans="1:2" x14ac:dyDescent="0.45">
      <c r="A844" s="1">
        <v>1.95138888888889E-2</v>
      </c>
      <c r="B844" s="2">
        <v>938</v>
      </c>
    </row>
    <row r="845" spans="1:2" x14ac:dyDescent="0.45">
      <c r="A845" s="1">
        <v>1.9537037037036999E-2</v>
      </c>
      <c r="B845" s="2">
        <v>930</v>
      </c>
    </row>
    <row r="846" spans="1:2" x14ac:dyDescent="0.45">
      <c r="A846" s="1">
        <v>1.9560185185185201E-2</v>
      </c>
      <c r="B846" s="2">
        <v>926</v>
      </c>
    </row>
    <row r="847" spans="1:2" x14ac:dyDescent="0.45">
      <c r="A847" s="1">
        <v>1.95833333333333E-2</v>
      </c>
      <c r="B847" s="2">
        <v>930</v>
      </c>
    </row>
    <row r="848" spans="1:2" x14ac:dyDescent="0.45">
      <c r="A848" s="1">
        <v>1.9606481481481499E-2</v>
      </c>
      <c r="B848" s="2">
        <v>939</v>
      </c>
    </row>
    <row r="849" spans="1:2" x14ac:dyDescent="0.45">
      <c r="A849" s="1">
        <v>1.9629629629629601E-2</v>
      </c>
      <c r="B849" s="2">
        <v>945</v>
      </c>
    </row>
    <row r="850" spans="1:2" x14ac:dyDescent="0.45">
      <c r="A850" s="1">
        <v>1.96527777777778E-2</v>
      </c>
      <c r="B850" s="2">
        <v>945</v>
      </c>
    </row>
    <row r="851" spans="1:2" x14ac:dyDescent="0.45">
      <c r="A851" s="1">
        <v>1.9675925925925899E-2</v>
      </c>
      <c r="B851" s="2">
        <v>942</v>
      </c>
    </row>
    <row r="852" spans="1:2" x14ac:dyDescent="0.45">
      <c r="A852" s="1">
        <v>1.9699074074074101E-2</v>
      </c>
      <c r="B852" s="2">
        <v>936</v>
      </c>
    </row>
    <row r="853" spans="1:2" x14ac:dyDescent="0.45">
      <c r="A853" s="1">
        <v>1.97222222222222E-2</v>
      </c>
      <c r="B853" s="2">
        <v>936</v>
      </c>
    </row>
    <row r="854" spans="1:2" x14ac:dyDescent="0.45">
      <c r="A854" s="1">
        <v>1.9745370370370399E-2</v>
      </c>
      <c r="B854" s="2">
        <v>941</v>
      </c>
    </row>
    <row r="855" spans="1:2" x14ac:dyDescent="0.45">
      <c r="A855" s="1">
        <v>1.9768518518518501E-2</v>
      </c>
      <c r="B855" s="2">
        <v>944</v>
      </c>
    </row>
    <row r="856" spans="1:2" x14ac:dyDescent="0.45">
      <c r="A856" s="1">
        <v>1.97916666666667E-2</v>
      </c>
      <c r="B856" s="2">
        <v>941</v>
      </c>
    </row>
    <row r="857" spans="1:2" x14ac:dyDescent="0.45">
      <c r="A857" s="1">
        <v>1.9814814814814799E-2</v>
      </c>
      <c r="B857" s="2">
        <v>937</v>
      </c>
    </row>
    <row r="858" spans="1:2" x14ac:dyDescent="0.45">
      <c r="A858" s="1">
        <v>1.9837962962963002E-2</v>
      </c>
      <c r="B858" s="2">
        <v>933</v>
      </c>
    </row>
    <row r="859" spans="1:2" x14ac:dyDescent="0.45">
      <c r="A859" s="1">
        <v>1.98611111111111E-2</v>
      </c>
      <c r="B859" s="2">
        <v>938</v>
      </c>
    </row>
    <row r="860" spans="1:2" x14ac:dyDescent="0.45">
      <c r="A860" s="1">
        <v>1.9884259259259299E-2</v>
      </c>
      <c r="B860" s="2">
        <v>946</v>
      </c>
    </row>
    <row r="861" spans="1:2" x14ac:dyDescent="0.45">
      <c r="A861" s="1">
        <v>1.9907407407407401E-2</v>
      </c>
      <c r="B861" s="2">
        <v>951</v>
      </c>
    </row>
    <row r="862" spans="1:2" x14ac:dyDescent="0.45">
      <c r="A862" s="1">
        <v>1.9930555555555601E-2</v>
      </c>
      <c r="B862" s="2">
        <v>952</v>
      </c>
    </row>
    <row r="863" spans="1:2" x14ac:dyDescent="0.45">
      <c r="A863" s="1">
        <v>1.9953703703703699E-2</v>
      </c>
      <c r="B863" s="2">
        <v>947</v>
      </c>
    </row>
    <row r="864" spans="1:2" x14ac:dyDescent="0.45">
      <c r="A864" s="1">
        <v>1.9976851851851801E-2</v>
      </c>
      <c r="B864" s="2">
        <v>946</v>
      </c>
    </row>
    <row r="865" spans="1:2" x14ac:dyDescent="0.45">
      <c r="A865" s="1">
        <v>0.02</v>
      </c>
      <c r="B865" s="2">
        <v>947</v>
      </c>
    </row>
    <row r="866" spans="1:2" x14ac:dyDescent="0.45">
      <c r="A866" s="1">
        <v>2.0023148148148099E-2</v>
      </c>
      <c r="B866" s="2">
        <v>947</v>
      </c>
    </row>
    <row r="867" spans="1:2" x14ac:dyDescent="0.45">
      <c r="A867" s="1">
        <v>2.0046296296296302E-2</v>
      </c>
      <c r="B867" s="2">
        <v>946</v>
      </c>
    </row>
    <row r="868" spans="1:2" x14ac:dyDescent="0.45">
      <c r="A868" s="1">
        <v>2.00694444444444E-2</v>
      </c>
      <c r="B868" s="2">
        <v>943</v>
      </c>
    </row>
    <row r="869" spans="1:2" x14ac:dyDescent="0.45">
      <c r="A869" s="1">
        <v>2.0092592592592599E-2</v>
      </c>
      <c r="B869" s="2">
        <v>937</v>
      </c>
    </row>
    <row r="870" spans="1:2" x14ac:dyDescent="0.45">
      <c r="A870" s="1">
        <v>2.0115740740740701E-2</v>
      </c>
      <c r="B870" s="2">
        <v>936</v>
      </c>
    </row>
    <row r="871" spans="1:2" x14ac:dyDescent="0.45">
      <c r="A871" s="1">
        <v>2.0138888888888901E-2</v>
      </c>
      <c r="B871" s="2">
        <v>936</v>
      </c>
    </row>
    <row r="872" spans="1:2" x14ac:dyDescent="0.45">
      <c r="A872" s="1">
        <v>2.0162037037036999E-2</v>
      </c>
      <c r="B872" s="2">
        <v>938</v>
      </c>
    </row>
    <row r="873" spans="1:2" x14ac:dyDescent="0.45">
      <c r="A873" s="1">
        <v>2.0185185185185198E-2</v>
      </c>
      <c r="B873" s="2">
        <v>942</v>
      </c>
    </row>
    <row r="874" spans="1:2" x14ac:dyDescent="0.45">
      <c r="A874" s="1">
        <v>2.02083333333333E-2</v>
      </c>
      <c r="B874" s="2">
        <v>944</v>
      </c>
    </row>
    <row r="875" spans="1:2" x14ac:dyDescent="0.45">
      <c r="A875" s="1">
        <v>2.02314814814815E-2</v>
      </c>
      <c r="B875" s="2">
        <v>945</v>
      </c>
    </row>
    <row r="876" spans="1:2" x14ac:dyDescent="0.45">
      <c r="A876" s="1">
        <v>2.0254629629629602E-2</v>
      </c>
      <c r="B876" s="2">
        <v>947</v>
      </c>
    </row>
    <row r="877" spans="1:2" x14ac:dyDescent="0.45">
      <c r="A877" s="1">
        <v>2.0277777777777801E-2</v>
      </c>
      <c r="B877" s="2">
        <v>945</v>
      </c>
    </row>
    <row r="878" spans="1:2" x14ac:dyDescent="0.45">
      <c r="A878" s="1">
        <v>2.0300925925925899E-2</v>
      </c>
      <c r="B878" s="2">
        <v>939</v>
      </c>
    </row>
    <row r="879" spans="1:2" x14ac:dyDescent="0.45">
      <c r="A879" s="1">
        <v>2.0324074074074099E-2</v>
      </c>
      <c r="B879" s="2">
        <v>937</v>
      </c>
    </row>
    <row r="880" spans="1:2" x14ac:dyDescent="0.45">
      <c r="A880" s="1">
        <v>2.0347222222222201E-2</v>
      </c>
      <c r="B880" s="2">
        <v>936</v>
      </c>
    </row>
    <row r="881" spans="1:2" x14ac:dyDescent="0.45">
      <c r="A881" s="1">
        <v>2.03703703703704E-2</v>
      </c>
      <c r="B881" s="2">
        <v>936</v>
      </c>
    </row>
    <row r="882" spans="1:2" x14ac:dyDescent="0.45">
      <c r="A882" s="1">
        <v>2.0393518518518498E-2</v>
      </c>
      <c r="B882" s="2">
        <v>937</v>
      </c>
    </row>
    <row r="883" spans="1:2" x14ac:dyDescent="0.45">
      <c r="A883" s="1">
        <v>2.0416666666666701E-2</v>
      </c>
      <c r="B883" s="2">
        <v>934</v>
      </c>
    </row>
    <row r="884" spans="1:2" x14ac:dyDescent="0.45">
      <c r="A884" s="1">
        <v>2.04398148148148E-2</v>
      </c>
      <c r="B884" s="2">
        <v>932</v>
      </c>
    </row>
    <row r="885" spans="1:2" x14ac:dyDescent="0.45">
      <c r="A885" s="1">
        <v>2.0462962962962999E-2</v>
      </c>
      <c r="B885" s="2">
        <v>935</v>
      </c>
    </row>
    <row r="886" spans="1:2" x14ac:dyDescent="0.45">
      <c r="A886" s="1">
        <v>2.0486111111111101E-2</v>
      </c>
      <c r="B886" s="2">
        <v>943</v>
      </c>
    </row>
    <row r="887" spans="1:2" x14ac:dyDescent="0.45">
      <c r="A887" s="1">
        <v>2.05092592592593E-2</v>
      </c>
      <c r="B887" s="2">
        <v>948</v>
      </c>
    </row>
    <row r="888" spans="1:2" x14ac:dyDescent="0.45">
      <c r="A888" s="1">
        <v>2.0532407407407399E-2</v>
      </c>
      <c r="B888" s="2">
        <v>949</v>
      </c>
    </row>
    <row r="889" spans="1:2" x14ac:dyDescent="0.45">
      <c r="A889" s="1">
        <v>2.0555555555555601E-2</v>
      </c>
      <c r="B889" s="2">
        <v>943</v>
      </c>
    </row>
    <row r="890" spans="1:2" x14ac:dyDescent="0.45">
      <c r="A890" s="1">
        <v>2.05787037037037E-2</v>
      </c>
      <c r="B890" s="2">
        <v>936</v>
      </c>
    </row>
    <row r="891" spans="1:2" x14ac:dyDescent="0.45">
      <c r="A891" s="1">
        <v>2.0601851851851899E-2</v>
      </c>
      <c r="B891" s="2">
        <v>932</v>
      </c>
    </row>
    <row r="892" spans="1:2" x14ac:dyDescent="0.45">
      <c r="A892" s="1">
        <v>2.0625000000000001E-2</v>
      </c>
      <c r="B892" s="2">
        <v>935</v>
      </c>
    </row>
    <row r="893" spans="1:2" x14ac:dyDescent="0.45">
      <c r="A893" s="1">
        <v>2.06481481481481E-2</v>
      </c>
      <c r="B893" s="2">
        <v>939</v>
      </c>
    </row>
    <row r="894" spans="1:2" x14ac:dyDescent="0.45">
      <c r="A894" s="1">
        <v>2.0671296296296299E-2</v>
      </c>
      <c r="B894" s="2">
        <v>937</v>
      </c>
    </row>
    <row r="895" spans="1:2" x14ac:dyDescent="0.45">
      <c r="A895" s="1">
        <v>2.0694444444444401E-2</v>
      </c>
      <c r="B895" s="2">
        <v>932</v>
      </c>
    </row>
    <row r="896" spans="1:2" x14ac:dyDescent="0.45">
      <c r="A896" s="1">
        <v>2.07175925925926E-2</v>
      </c>
      <c r="B896" s="2">
        <v>930</v>
      </c>
    </row>
    <row r="897" spans="1:2" x14ac:dyDescent="0.45">
      <c r="A897" s="1">
        <v>2.0740740740740699E-2</v>
      </c>
      <c r="B897" s="2">
        <v>932</v>
      </c>
    </row>
    <row r="898" spans="1:2" x14ac:dyDescent="0.45">
      <c r="A898" s="1">
        <v>2.0763888888888901E-2</v>
      </c>
      <c r="B898" s="2">
        <v>940</v>
      </c>
    </row>
    <row r="899" spans="1:2" x14ac:dyDescent="0.45">
      <c r="A899" s="1">
        <v>2.0787037037037E-2</v>
      </c>
      <c r="B899" s="2">
        <v>949</v>
      </c>
    </row>
    <row r="900" spans="1:2" x14ac:dyDescent="0.45">
      <c r="A900" s="1">
        <v>2.0810185185185199E-2</v>
      </c>
      <c r="B900" s="2">
        <v>953</v>
      </c>
    </row>
    <row r="901" spans="1:2" x14ac:dyDescent="0.45">
      <c r="A901" s="1">
        <v>2.0833333333333301E-2</v>
      </c>
      <c r="B901" s="2">
        <v>952</v>
      </c>
    </row>
    <row r="902" spans="1:2" x14ac:dyDescent="0.45">
      <c r="A902" s="1">
        <v>2.08564814814815E-2</v>
      </c>
      <c r="B902" s="2">
        <v>947</v>
      </c>
    </row>
    <row r="903" spans="1:2" x14ac:dyDescent="0.45">
      <c r="A903" s="1">
        <v>2.0879629629629599E-2</v>
      </c>
      <c r="B903" s="2">
        <v>945</v>
      </c>
    </row>
    <row r="904" spans="1:2" x14ac:dyDescent="0.45">
      <c r="A904" s="1">
        <v>2.0902777777777801E-2</v>
      </c>
      <c r="B904" s="2">
        <v>952</v>
      </c>
    </row>
    <row r="905" spans="1:2" x14ac:dyDescent="0.45">
      <c r="A905" s="1">
        <v>2.09259259259259E-2</v>
      </c>
      <c r="B905" s="2">
        <v>956</v>
      </c>
    </row>
    <row r="906" spans="1:2" x14ac:dyDescent="0.45">
      <c r="A906" s="1">
        <v>2.0949074074074099E-2</v>
      </c>
      <c r="B906" s="2">
        <v>952</v>
      </c>
    </row>
    <row r="907" spans="1:2" x14ac:dyDescent="0.45">
      <c r="A907" s="1">
        <v>2.0972222222222201E-2</v>
      </c>
      <c r="B907" s="2">
        <v>943</v>
      </c>
    </row>
    <row r="908" spans="1:2" x14ac:dyDescent="0.45">
      <c r="A908" s="1">
        <v>2.09953703703704E-2</v>
      </c>
      <c r="B908" s="2">
        <v>938</v>
      </c>
    </row>
    <row r="909" spans="1:2" x14ac:dyDescent="0.45">
      <c r="A909" s="1">
        <v>2.1018518518518499E-2</v>
      </c>
      <c r="B909" s="2">
        <v>943</v>
      </c>
    </row>
    <row r="910" spans="1:2" x14ac:dyDescent="0.45">
      <c r="A910" s="1">
        <v>2.1041666666666702E-2</v>
      </c>
      <c r="B910" s="2">
        <v>950</v>
      </c>
    </row>
    <row r="911" spans="1:2" x14ac:dyDescent="0.45">
      <c r="A911" s="1">
        <v>2.10648148148148E-2</v>
      </c>
      <c r="B911" s="2">
        <v>954</v>
      </c>
    </row>
    <row r="912" spans="1:2" x14ac:dyDescent="0.45">
      <c r="A912" s="1">
        <v>2.1087962962962999E-2</v>
      </c>
      <c r="B912" s="2">
        <v>956</v>
      </c>
    </row>
    <row r="913" spans="1:2" x14ac:dyDescent="0.45">
      <c r="A913" s="1">
        <v>2.1111111111111101E-2</v>
      </c>
      <c r="B913" s="2">
        <v>951</v>
      </c>
    </row>
    <row r="914" spans="1:2" x14ac:dyDescent="0.45">
      <c r="A914" s="1">
        <v>2.1134259259259301E-2</v>
      </c>
      <c r="B914" s="2">
        <v>945</v>
      </c>
    </row>
    <row r="915" spans="1:2" x14ac:dyDescent="0.45">
      <c r="A915" s="1">
        <v>2.1157407407407399E-2</v>
      </c>
      <c r="B915" s="2">
        <v>944</v>
      </c>
    </row>
    <row r="916" spans="1:2" x14ac:dyDescent="0.45">
      <c r="A916" s="1">
        <v>2.1180555555555598E-2</v>
      </c>
      <c r="B916" s="2">
        <v>946</v>
      </c>
    </row>
    <row r="917" spans="1:2" x14ac:dyDescent="0.45">
      <c r="A917" s="1">
        <v>2.12037037037037E-2</v>
      </c>
      <c r="B917" s="2">
        <v>946</v>
      </c>
    </row>
    <row r="918" spans="1:2" x14ac:dyDescent="0.45">
      <c r="A918" s="1">
        <v>2.1226851851851899E-2</v>
      </c>
      <c r="B918" s="2">
        <v>942</v>
      </c>
    </row>
    <row r="919" spans="1:2" x14ac:dyDescent="0.45">
      <c r="A919" s="1">
        <v>2.1250000000000002E-2</v>
      </c>
      <c r="B919" s="2">
        <v>935</v>
      </c>
    </row>
    <row r="920" spans="1:2" x14ac:dyDescent="0.45">
      <c r="A920" s="1">
        <v>2.12731481481481E-2</v>
      </c>
      <c r="B920" s="2">
        <v>933</v>
      </c>
    </row>
    <row r="921" spans="1:2" x14ac:dyDescent="0.45">
      <c r="A921" s="1">
        <v>2.1296296296296299E-2</v>
      </c>
      <c r="B921" s="2">
        <v>937</v>
      </c>
    </row>
    <row r="922" spans="1:2" x14ac:dyDescent="0.45">
      <c r="A922" s="1">
        <v>2.1319444444444401E-2</v>
      </c>
      <c r="B922" s="2">
        <v>940</v>
      </c>
    </row>
    <row r="923" spans="1:2" x14ac:dyDescent="0.45">
      <c r="A923" s="1">
        <v>2.13425925925926E-2</v>
      </c>
      <c r="B923" s="2">
        <v>944</v>
      </c>
    </row>
    <row r="924" spans="1:2" x14ac:dyDescent="0.45">
      <c r="A924" s="1">
        <v>2.1365740740740699E-2</v>
      </c>
      <c r="B924" s="2">
        <v>947</v>
      </c>
    </row>
    <row r="925" spans="1:2" x14ac:dyDescent="0.45">
      <c r="A925" s="1">
        <v>2.1388888888888902E-2</v>
      </c>
      <c r="B925" s="2">
        <v>946</v>
      </c>
    </row>
    <row r="926" spans="1:2" x14ac:dyDescent="0.45">
      <c r="A926" s="1">
        <v>2.1412037037037E-2</v>
      </c>
      <c r="B926" s="2">
        <v>943</v>
      </c>
    </row>
    <row r="927" spans="1:2" x14ac:dyDescent="0.45">
      <c r="A927" s="1">
        <v>2.1435185185185199E-2</v>
      </c>
      <c r="B927" s="2">
        <v>943</v>
      </c>
    </row>
    <row r="928" spans="1:2" x14ac:dyDescent="0.45">
      <c r="A928" s="1">
        <v>2.1458333333333302E-2</v>
      </c>
      <c r="B928" s="2">
        <v>941</v>
      </c>
    </row>
    <row r="929" spans="1:2" x14ac:dyDescent="0.45">
      <c r="A929" s="1">
        <v>2.1481481481481501E-2</v>
      </c>
      <c r="B929" s="2">
        <v>938</v>
      </c>
    </row>
    <row r="930" spans="1:2" x14ac:dyDescent="0.45">
      <c r="A930" s="1">
        <v>2.1504629629629599E-2</v>
      </c>
      <c r="B930" s="2">
        <v>937</v>
      </c>
    </row>
    <row r="931" spans="1:2" x14ac:dyDescent="0.45">
      <c r="A931" s="1">
        <v>2.1527777777777798E-2</v>
      </c>
      <c r="B931" s="2">
        <v>935</v>
      </c>
    </row>
    <row r="932" spans="1:2" x14ac:dyDescent="0.45">
      <c r="A932" s="1">
        <v>2.15509259259259E-2</v>
      </c>
      <c r="B932" s="2">
        <v>936</v>
      </c>
    </row>
    <row r="933" spans="1:2" x14ac:dyDescent="0.45">
      <c r="A933" s="1">
        <v>2.15740740740741E-2</v>
      </c>
      <c r="B933" s="2">
        <v>937</v>
      </c>
    </row>
    <row r="934" spans="1:2" x14ac:dyDescent="0.45">
      <c r="A934" s="1">
        <v>2.1597222222222202E-2</v>
      </c>
      <c r="B934" s="2">
        <v>937</v>
      </c>
    </row>
    <row r="935" spans="1:2" x14ac:dyDescent="0.45">
      <c r="A935" s="1">
        <v>2.1620370370370401E-2</v>
      </c>
      <c r="B935" s="2">
        <v>937</v>
      </c>
    </row>
    <row r="936" spans="1:2" x14ac:dyDescent="0.45">
      <c r="A936" s="1">
        <v>2.1643518518518499E-2</v>
      </c>
      <c r="B936" s="2">
        <v>942</v>
      </c>
    </row>
    <row r="937" spans="1:2" x14ac:dyDescent="0.45">
      <c r="A937" s="1">
        <v>2.1666666666666699E-2</v>
      </c>
      <c r="B937" s="2">
        <v>946</v>
      </c>
    </row>
    <row r="938" spans="1:2" x14ac:dyDescent="0.45">
      <c r="A938" s="1">
        <v>2.1689814814814801E-2</v>
      </c>
      <c r="B938" s="2">
        <v>947</v>
      </c>
    </row>
    <row r="939" spans="1:2" x14ac:dyDescent="0.45">
      <c r="A939" s="1">
        <v>2.1712962962963E-2</v>
      </c>
      <c r="B939" s="2">
        <v>944</v>
      </c>
    </row>
    <row r="940" spans="1:2" x14ac:dyDescent="0.45">
      <c r="A940" s="1">
        <v>2.1736111111111098E-2</v>
      </c>
      <c r="B940" s="2">
        <v>943</v>
      </c>
    </row>
    <row r="941" spans="1:2" x14ac:dyDescent="0.45">
      <c r="A941" s="1">
        <v>2.1759259259259301E-2</v>
      </c>
      <c r="B941" s="2">
        <v>941</v>
      </c>
    </row>
    <row r="942" spans="1:2" x14ac:dyDescent="0.45">
      <c r="A942" s="1">
        <v>2.17824074074074E-2</v>
      </c>
      <c r="B942" s="2">
        <v>941</v>
      </c>
    </row>
    <row r="943" spans="1:2" x14ac:dyDescent="0.45">
      <c r="A943" s="1">
        <v>2.1805555555555599E-2</v>
      </c>
      <c r="B943" s="2">
        <v>945</v>
      </c>
    </row>
    <row r="944" spans="1:2" x14ac:dyDescent="0.45">
      <c r="A944" s="1">
        <v>2.1828703703703701E-2</v>
      </c>
      <c r="B944" s="2">
        <v>951</v>
      </c>
    </row>
    <row r="945" spans="1:2" x14ac:dyDescent="0.45">
      <c r="A945" s="1">
        <v>2.18518518518519E-2</v>
      </c>
      <c r="B945" s="2">
        <v>954</v>
      </c>
    </row>
    <row r="946" spans="1:2" x14ac:dyDescent="0.45">
      <c r="A946" s="1">
        <v>2.1874999999999999E-2</v>
      </c>
      <c r="B946" s="2">
        <v>953</v>
      </c>
    </row>
    <row r="947" spans="1:2" x14ac:dyDescent="0.45">
      <c r="A947" s="1">
        <v>2.1898148148148101E-2</v>
      </c>
      <c r="B947" s="2">
        <v>954</v>
      </c>
    </row>
    <row r="948" spans="1:2" x14ac:dyDescent="0.45">
      <c r="A948" s="1">
        <v>2.19212962962963E-2</v>
      </c>
      <c r="B948" s="2">
        <v>960</v>
      </c>
    </row>
    <row r="949" spans="1:2" x14ac:dyDescent="0.45">
      <c r="A949" s="1">
        <v>2.1944444444444398E-2</v>
      </c>
      <c r="B949" s="2">
        <v>968</v>
      </c>
    </row>
    <row r="950" spans="1:2" x14ac:dyDescent="0.45">
      <c r="A950" s="1">
        <v>2.1967592592592601E-2</v>
      </c>
      <c r="B950" s="2">
        <v>975</v>
      </c>
    </row>
    <row r="951" spans="1:2" x14ac:dyDescent="0.45">
      <c r="A951" s="1">
        <v>2.19907407407407E-2</v>
      </c>
      <c r="B951" s="2">
        <v>975</v>
      </c>
    </row>
    <row r="952" spans="1:2" x14ac:dyDescent="0.45">
      <c r="A952" s="1">
        <v>2.2013888888888899E-2</v>
      </c>
      <c r="B952" s="2">
        <v>971</v>
      </c>
    </row>
    <row r="953" spans="1:2" x14ac:dyDescent="0.45">
      <c r="A953" s="1">
        <v>2.2037037037037001E-2</v>
      </c>
      <c r="B953" s="2">
        <v>965</v>
      </c>
    </row>
    <row r="954" spans="1:2" x14ac:dyDescent="0.45">
      <c r="A954" s="1">
        <v>2.20601851851852E-2</v>
      </c>
      <c r="B954" s="2">
        <v>963</v>
      </c>
    </row>
    <row r="955" spans="1:2" x14ac:dyDescent="0.45">
      <c r="A955" s="1">
        <v>2.2083333333333299E-2</v>
      </c>
      <c r="B955" s="2">
        <v>968</v>
      </c>
    </row>
    <row r="956" spans="1:2" x14ac:dyDescent="0.45">
      <c r="A956" s="1">
        <v>2.2106481481481501E-2</v>
      </c>
      <c r="B956" s="2">
        <v>970</v>
      </c>
    </row>
    <row r="957" spans="1:2" x14ac:dyDescent="0.45">
      <c r="A957" s="1">
        <v>2.21296296296296E-2</v>
      </c>
      <c r="B957" s="2">
        <v>967</v>
      </c>
    </row>
    <row r="958" spans="1:2" x14ac:dyDescent="0.45">
      <c r="A958" s="1">
        <v>2.2152777777777799E-2</v>
      </c>
      <c r="B958" s="2">
        <v>962</v>
      </c>
    </row>
    <row r="959" spans="1:2" x14ac:dyDescent="0.45">
      <c r="A959" s="1">
        <v>2.2175925925925901E-2</v>
      </c>
      <c r="B959" s="2">
        <v>961</v>
      </c>
    </row>
    <row r="960" spans="1:2" x14ac:dyDescent="0.45">
      <c r="A960" s="1">
        <v>2.21990740740741E-2</v>
      </c>
      <c r="B960" s="2">
        <v>966</v>
      </c>
    </row>
    <row r="961" spans="1:2" x14ac:dyDescent="0.45">
      <c r="A961" s="1">
        <v>2.2222222222222199E-2</v>
      </c>
      <c r="B961" s="2">
        <v>973</v>
      </c>
    </row>
    <row r="962" spans="1:2" x14ac:dyDescent="0.45">
      <c r="A962" s="1">
        <v>2.2245370370370401E-2</v>
      </c>
      <c r="B962" s="2">
        <v>974</v>
      </c>
    </row>
    <row r="963" spans="1:2" x14ac:dyDescent="0.45">
      <c r="A963" s="1">
        <v>2.22685185185185E-2</v>
      </c>
      <c r="B963" s="2">
        <v>966</v>
      </c>
    </row>
    <row r="964" spans="1:2" x14ac:dyDescent="0.45">
      <c r="A964" s="1">
        <v>2.2291666666666699E-2</v>
      </c>
      <c r="B964" s="2">
        <v>961</v>
      </c>
    </row>
    <row r="965" spans="1:2" x14ac:dyDescent="0.45">
      <c r="A965" s="1">
        <v>2.2314814814814801E-2</v>
      </c>
      <c r="B965" s="2">
        <v>959</v>
      </c>
    </row>
    <row r="966" spans="1:2" x14ac:dyDescent="0.45">
      <c r="A966" s="1">
        <v>2.2337962962963E-2</v>
      </c>
      <c r="B966" s="2">
        <v>963</v>
      </c>
    </row>
    <row r="967" spans="1:2" x14ac:dyDescent="0.45">
      <c r="A967" s="1">
        <v>2.2361111111111099E-2</v>
      </c>
      <c r="B967" s="2">
        <v>967</v>
      </c>
    </row>
    <row r="968" spans="1:2" x14ac:dyDescent="0.45">
      <c r="A968" s="1">
        <v>2.2384259259259302E-2</v>
      </c>
      <c r="B968" s="2">
        <v>965</v>
      </c>
    </row>
    <row r="969" spans="1:2" x14ac:dyDescent="0.45">
      <c r="A969" s="1">
        <v>2.24074074074074E-2</v>
      </c>
      <c r="B969" s="2">
        <v>961</v>
      </c>
    </row>
    <row r="970" spans="1:2" x14ac:dyDescent="0.45">
      <c r="A970" s="1">
        <v>2.2430555555555599E-2</v>
      </c>
      <c r="B970" s="2">
        <v>957</v>
      </c>
    </row>
    <row r="971" spans="1:2" x14ac:dyDescent="0.45">
      <c r="A971" s="1">
        <v>2.2453703703703701E-2</v>
      </c>
      <c r="B971" s="2">
        <v>958</v>
      </c>
    </row>
    <row r="972" spans="1:2" x14ac:dyDescent="0.45">
      <c r="A972" s="1">
        <v>2.2476851851851901E-2</v>
      </c>
      <c r="B972" s="2">
        <v>963</v>
      </c>
    </row>
    <row r="973" spans="1:2" x14ac:dyDescent="0.45">
      <c r="A973" s="1">
        <v>2.2499999999999999E-2</v>
      </c>
      <c r="B973" s="2">
        <v>969</v>
      </c>
    </row>
    <row r="974" spans="1:2" x14ac:dyDescent="0.45">
      <c r="A974" s="1">
        <v>2.2523148148148101E-2</v>
      </c>
      <c r="B974" s="2">
        <v>971</v>
      </c>
    </row>
    <row r="975" spans="1:2" x14ac:dyDescent="0.45">
      <c r="A975" s="1">
        <v>2.25462962962963E-2</v>
      </c>
      <c r="B975" s="2">
        <v>970</v>
      </c>
    </row>
    <row r="976" spans="1:2" x14ac:dyDescent="0.45">
      <c r="A976" s="1">
        <v>2.2569444444444399E-2</v>
      </c>
      <c r="B976" s="2">
        <v>967</v>
      </c>
    </row>
    <row r="977" spans="1:2" x14ac:dyDescent="0.45">
      <c r="A977" s="1">
        <v>2.2592592592592602E-2</v>
      </c>
      <c r="B977" s="2">
        <v>967</v>
      </c>
    </row>
    <row r="978" spans="1:2" x14ac:dyDescent="0.45">
      <c r="A978" s="1">
        <v>2.26157407407407E-2</v>
      </c>
      <c r="B978" s="2">
        <v>970</v>
      </c>
    </row>
    <row r="979" spans="1:2" x14ac:dyDescent="0.45">
      <c r="A979" s="1">
        <v>2.2638888888888899E-2</v>
      </c>
      <c r="B979" s="2">
        <v>968</v>
      </c>
    </row>
    <row r="980" spans="1:2" x14ac:dyDescent="0.45">
      <c r="A980" s="1">
        <v>2.2662037037037001E-2</v>
      </c>
      <c r="B980" s="2">
        <v>966</v>
      </c>
    </row>
    <row r="981" spans="1:2" x14ac:dyDescent="0.45">
      <c r="A981" s="1">
        <v>2.2685185185185201E-2</v>
      </c>
      <c r="B981" s="2">
        <v>962</v>
      </c>
    </row>
    <row r="982" spans="1:2" x14ac:dyDescent="0.45">
      <c r="A982" s="1">
        <v>2.2708333333333299E-2</v>
      </c>
      <c r="B982" s="2">
        <v>959</v>
      </c>
    </row>
    <row r="983" spans="1:2" x14ac:dyDescent="0.45">
      <c r="A983" s="1">
        <v>2.2731481481481498E-2</v>
      </c>
      <c r="B983" s="2">
        <v>960</v>
      </c>
    </row>
    <row r="984" spans="1:2" x14ac:dyDescent="0.45">
      <c r="A984" s="1">
        <v>2.27546296296296E-2</v>
      </c>
      <c r="B984" s="2">
        <v>964</v>
      </c>
    </row>
    <row r="985" spans="1:2" x14ac:dyDescent="0.45">
      <c r="A985" s="1">
        <v>2.27777777777778E-2</v>
      </c>
      <c r="B985" s="2">
        <v>968</v>
      </c>
    </row>
    <row r="986" spans="1:2" x14ac:dyDescent="0.45">
      <c r="A986" s="1">
        <v>2.2800925925925902E-2</v>
      </c>
      <c r="B986" s="2">
        <v>971</v>
      </c>
    </row>
    <row r="987" spans="1:2" x14ac:dyDescent="0.45">
      <c r="A987" s="1">
        <v>2.2824074074074101E-2</v>
      </c>
      <c r="B987" s="2">
        <v>972</v>
      </c>
    </row>
    <row r="988" spans="1:2" x14ac:dyDescent="0.45">
      <c r="A988" s="1">
        <v>2.2847222222222199E-2</v>
      </c>
      <c r="B988" s="2">
        <v>973</v>
      </c>
    </row>
    <row r="989" spans="1:2" x14ac:dyDescent="0.45">
      <c r="A989" s="1">
        <v>2.2870370370370399E-2</v>
      </c>
      <c r="B989" s="2">
        <v>974</v>
      </c>
    </row>
    <row r="990" spans="1:2" x14ac:dyDescent="0.45">
      <c r="A990" s="1">
        <v>2.2893518518518501E-2</v>
      </c>
      <c r="B990" s="2">
        <v>971</v>
      </c>
    </row>
    <row r="991" spans="1:2" x14ac:dyDescent="0.45">
      <c r="A991" s="1">
        <v>2.29166666666667E-2</v>
      </c>
      <c r="B991" s="2">
        <v>968</v>
      </c>
    </row>
    <row r="992" spans="1:2" x14ac:dyDescent="0.45">
      <c r="A992" s="1">
        <v>2.2939814814814798E-2</v>
      </c>
      <c r="B992" s="2">
        <v>966</v>
      </c>
    </row>
    <row r="993" spans="1:2" x14ac:dyDescent="0.45">
      <c r="A993" s="1">
        <v>2.2962962962963001E-2</v>
      </c>
      <c r="B993" s="2">
        <v>964</v>
      </c>
    </row>
    <row r="994" spans="1:2" x14ac:dyDescent="0.45">
      <c r="A994" s="1">
        <v>2.29861111111111E-2</v>
      </c>
      <c r="B994" s="2">
        <v>964</v>
      </c>
    </row>
    <row r="995" spans="1:2" x14ac:dyDescent="0.45">
      <c r="A995" s="1">
        <v>2.3009259259259299E-2</v>
      </c>
      <c r="B995" s="2">
        <v>964</v>
      </c>
    </row>
    <row r="996" spans="1:2" x14ac:dyDescent="0.45">
      <c r="A996" s="1">
        <v>2.3032407407407401E-2</v>
      </c>
      <c r="B996" s="2">
        <v>962</v>
      </c>
    </row>
    <row r="997" spans="1:2" x14ac:dyDescent="0.45">
      <c r="A997" s="1">
        <v>2.30555555555556E-2</v>
      </c>
      <c r="B997" s="2">
        <v>962</v>
      </c>
    </row>
    <row r="998" spans="1:2" x14ac:dyDescent="0.45">
      <c r="A998" s="1">
        <v>2.3078703703703699E-2</v>
      </c>
      <c r="B998" s="2">
        <v>965</v>
      </c>
    </row>
    <row r="999" spans="1:2" x14ac:dyDescent="0.45">
      <c r="A999" s="1">
        <v>2.3101851851851801E-2</v>
      </c>
      <c r="B999" s="2">
        <v>970</v>
      </c>
    </row>
    <row r="1000" spans="1:2" x14ac:dyDescent="0.45">
      <c r="A1000" s="1">
        <v>2.3125E-2</v>
      </c>
      <c r="B1000" s="2">
        <v>976</v>
      </c>
    </row>
    <row r="1001" spans="1:2" x14ac:dyDescent="0.45">
      <c r="A1001" s="1">
        <v>2.3148148148148098E-2</v>
      </c>
      <c r="B1001" s="2">
        <v>974</v>
      </c>
    </row>
    <row r="1002" spans="1:2" x14ac:dyDescent="0.45">
      <c r="A1002" s="1">
        <v>2.3171296296296301E-2</v>
      </c>
      <c r="B1002" s="2">
        <v>971</v>
      </c>
    </row>
    <row r="1003" spans="1:2" x14ac:dyDescent="0.45">
      <c r="A1003" s="1">
        <v>2.31944444444444E-2</v>
      </c>
      <c r="B1003" s="2">
        <v>965</v>
      </c>
    </row>
    <row r="1004" spans="1:2" x14ac:dyDescent="0.45">
      <c r="A1004" s="1">
        <v>2.3217592592592599E-2</v>
      </c>
      <c r="B1004" s="2">
        <v>964</v>
      </c>
    </row>
    <row r="1005" spans="1:2" x14ac:dyDescent="0.45">
      <c r="A1005" s="1">
        <v>2.3240740740740701E-2</v>
      </c>
      <c r="B1005" s="2">
        <v>967</v>
      </c>
    </row>
    <row r="1006" spans="1:2" x14ac:dyDescent="0.45">
      <c r="A1006" s="1">
        <v>2.32638888888889E-2</v>
      </c>
      <c r="B1006" s="2">
        <v>970</v>
      </c>
    </row>
    <row r="1007" spans="1:2" x14ac:dyDescent="0.45">
      <c r="A1007" s="1">
        <v>2.3287037037036998E-2</v>
      </c>
      <c r="B1007" s="2">
        <v>967</v>
      </c>
    </row>
    <row r="1008" spans="1:2" x14ac:dyDescent="0.45">
      <c r="A1008" s="1">
        <v>2.3310185185185201E-2</v>
      </c>
      <c r="B1008" s="2">
        <v>960</v>
      </c>
    </row>
    <row r="1009" spans="1:2" x14ac:dyDescent="0.45">
      <c r="A1009" s="1">
        <v>2.33333333333333E-2</v>
      </c>
      <c r="B1009" s="2">
        <v>960</v>
      </c>
    </row>
    <row r="1010" spans="1:2" x14ac:dyDescent="0.45">
      <c r="A1010" s="1">
        <v>2.3356481481481499E-2</v>
      </c>
      <c r="B1010" s="2">
        <v>965</v>
      </c>
    </row>
    <row r="1011" spans="1:2" x14ac:dyDescent="0.45">
      <c r="A1011" s="1">
        <v>2.3379629629629601E-2</v>
      </c>
      <c r="B1011" s="2">
        <v>973</v>
      </c>
    </row>
    <row r="1012" spans="1:2" x14ac:dyDescent="0.45">
      <c r="A1012" s="1">
        <v>2.34027777777778E-2</v>
      </c>
      <c r="B1012" s="2">
        <v>978</v>
      </c>
    </row>
    <row r="1013" spans="1:2" x14ac:dyDescent="0.45">
      <c r="A1013" s="1">
        <v>2.3425925925925899E-2</v>
      </c>
      <c r="B1013" s="2">
        <v>977</v>
      </c>
    </row>
    <row r="1014" spans="1:2" x14ac:dyDescent="0.45">
      <c r="A1014" s="1">
        <v>2.3449074074074101E-2</v>
      </c>
      <c r="B1014" s="2">
        <v>974</v>
      </c>
    </row>
    <row r="1015" spans="1:2" x14ac:dyDescent="0.45">
      <c r="A1015" s="1">
        <v>2.34722222222222E-2</v>
      </c>
      <c r="B1015" s="2">
        <v>970</v>
      </c>
    </row>
    <row r="1016" spans="1:2" x14ac:dyDescent="0.45">
      <c r="A1016" s="1">
        <v>2.3495370370370399E-2</v>
      </c>
      <c r="B1016" s="2">
        <v>968</v>
      </c>
    </row>
    <row r="1017" spans="1:2" x14ac:dyDescent="0.45">
      <c r="A1017" s="1">
        <v>2.3518518518518501E-2</v>
      </c>
      <c r="B1017" s="2">
        <v>972</v>
      </c>
    </row>
    <row r="1018" spans="1:2" x14ac:dyDescent="0.45">
      <c r="A1018" s="1">
        <v>2.35416666666667E-2</v>
      </c>
      <c r="B1018" s="2">
        <v>975</v>
      </c>
    </row>
    <row r="1019" spans="1:2" x14ac:dyDescent="0.45">
      <c r="A1019" s="1">
        <v>2.3564814814814799E-2</v>
      </c>
      <c r="B1019" s="2">
        <v>975</v>
      </c>
    </row>
    <row r="1020" spans="1:2" x14ac:dyDescent="0.45">
      <c r="A1020" s="1">
        <v>2.3587962962963002E-2</v>
      </c>
      <c r="B1020" s="2">
        <v>972</v>
      </c>
    </row>
    <row r="1021" spans="1:2" x14ac:dyDescent="0.45">
      <c r="A1021" s="1">
        <v>2.36111111111111E-2</v>
      </c>
      <c r="B1021" s="2">
        <v>973</v>
      </c>
    </row>
    <row r="1022" spans="1:2" x14ac:dyDescent="0.45">
      <c r="A1022" s="1">
        <v>2.3634259259259299E-2</v>
      </c>
      <c r="B1022" s="2">
        <v>979</v>
      </c>
    </row>
    <row r="1023" spans="1:2" x14ac:dyDescent="0.45">
      <c r="A1023" s="1">
        <v>2.3657407407407401E-2</v>
      </c>
      <c r="B1023" s="2">
        <v>988</v>
      </c>
    </row>
    <row r="1024" spans="1:2" x14ac:dyDescent="0.45">
      <c r="A1024" s="1">
        <v>2.36805555555556E-2</v>
      </c>
      <c r="B1024" s="2">
        <v>995</v>
      </c>
    </row>
    <row r="1025" spans="1:2" x14ac:dyDescent="0.45">
      <c r="A1025" s="1">
        <v>2.3703703703703699E-2</v>
      </c>
      <c r="B1025" s="2">
        <v>996</v>
      </c>
    </row>
    <row r="1026" spans="1:2" x14ac:dyDescent="0.45">
      <c r="A1026" s="1">
        <v>2.3726851851851801E-2</v>
      </c>
      <c r="B1026" s="2">
        <v>993</v>
      </c>
    </row>
    <row r="1027" spans="1:2" x14ac:dyDescent="0.45">
      <c r="A1027" s="1">
        <v>2.375E-2</v>
      </c>
      <c r="B1027" s="2">
        <v>989</v>
      </c>
    </row>
    <row r="1028" spans="1:2" x14ac:dyDescent="0.45">
      <c r="A1028" s="1">
        <v>2.3773148148148099E-2</v>
      </c>
      <c r="B1028" s="2">
        <v>990</v>
      </c>
    </row>
    <row r="1029" spans="1:2" x14ac:dyDescent="0.45">
      <c r="A1029" s="1">
        <v>2.3796296296296301E-2</v>
      </c>
      <c r="B1029" s="2">
        <v>990</v>
      </c>
    </row>
    <row r="1030" spans="1:2" x14ac:dyDescent="0.45">
      <c r="A1030" s="1">
        <v>2.38194444444444E-2</v>
      </c>
      <c r="B1030" s="2">
        <v>988</v>
      </c>
    </row>
    <row r="1031" spans="1:2" x14ac:dyDescent="0.45">
      <c r="A1031" s="1">
        <v>2.3842592592592599E-2</v>
      </c>
      <c r="B1031" s="2">
        <v>983</v>
      </c>
    </row>
    <row r="1032" spans="1:2" x14ac:dyDescent="0.45">
      <c r="A1032" s="1">
        <v>2.3865740740740701E-2</v>
      </c>
      <c r="B1032" s="2">
        <v>978</v>
      </c>
    </row>
    <row r="1033" spans="1:2" x14ac:dyDescent="0.45">
      <c r="A1033" s="1">
        <v>2.38888888888889E-2</v>
      </c>
      <c r="B1033" s="2">
        <v>977</v>
      </c>
    </row>
    <row r="1034" spans="1:2" x14ac:dyDescent="0.45">
      <c r="A1034" s="1">
        <v>2.3912037037036999E-2</v>
      </c>
      <c r="B1034" s="2">
        <v>980</v>
      </c>
    </row>
    <row r="1035" spans="1:2" x14ac:dyDescent="0.45">
      <c r="A1035" s="1">
        <v>2.3935185185185202E-2</v>
      </c>
      <c r="B1035" s="2">
        <v>983</v>
      </c>
    </row>
    <row r="1036" spans="1:2" x14ac:dyDescent="0.45">
      <c r="A1036" s="1">
        <v>2.39583333333333E-2</v>
      </c>
      <c r="B1036" s="2">
        <v>984</v>
      </c>
    </row>
    <row r="1037" spans="1:2" x14ac:dyDescent="0.45">
      <c r="A1037" s="1">
        <v>2.3981481481481499E-2</v>
      </c>
      <c r="B1037" s="2">
        <v>985</v>
      </c>
    </row>
    <row r="1038" spans="1:2" x14ac:dyDescent="0.45">
      <c r="A1038" s="1">
        <v>2.4004629629629601E-2</v>
      </c>
      <c r="B1038" s="2">
        <v>981</v>
      </c>
    </row>
    <row r="1039" spans="1:2" x14ac:dyDescent="0.45">
      <c r="A1039" s="1">
        <v>2.4027777777777801E-2</v>
      </c>
      <c r="B1039" s="2">
        <v>980</v>
      </c>
    </row>
    <row r="1040" spans="1:2" x14ac:dyDescent="0.45">
      <c r="A1040" s="1">
        <v>2.4050925925925899E-2</v>
      </c>
      <c r="B1040" s="2">
        <v>981</v>
      </c>
    </row>
    <row r="1041" spans="1:2" x14ac:dyDescent="0.45">
      <c r="A1041" s="1">
        <v>2.4074074074074098E-2</v>
      </c>
      <c r="B1041" s="2">
        <v>979</v>
      </c>
    </row>
    <row r="1042" spans="1:2" x14ac:dyDescent="0.45">
      <c r="A1042" s="1">
        <v>2.40972222222222E-2</v>
      </c>
      <c r="B1042" s="2">
        <v>978</v>
      </c>
    </row>
    <row r="1043" spans="1:2" x14ac:dyDescent="0.45">
      <c r="A1043" s="1">
        <v>2.41203703703704E-2</v>
      </c>
      <c r="B1043" s="2">
        <v>977</v>
      </c>
    </row>
    <row r="1044" spans="1:2" x14ac:dyDescent="0.45">
      <c r="A1044" s="1">
        <v>2.4143518518518502E-2</v>
      </c>
      <c r="B1044" s="2">
        <v>975</v>
      </c>
    </row>
    <row r="1045" spans="1:2" x14ac:dyDescent="0.45">
      <c r="A1045" s="1">
        <v>2.4166666666666701E-2</v>
      </c>
      <c r="B1045" s="2">
        <v>978</v>
      </c>
    </row>
    <row r="1046" spans="1:2" x14ac:dyDescent="0.45">
      <c r="A1046" s="1">
        <v>2.4189814814814799E-2</v>
      </c>
      <c r="B1046" s="2">
        <v>979</v>
      </c>
    </row>
    <row r="1047" spans="1:2" x14ac:dyDescent="0.45">
      <c r="A1047" s="1">
        <v>2.4212962962962999E-2</v>
      </c>
      <c r="B1047" s="2">
        <v>980</v>
      </c>
    </row>
    <row r="1048" spans="1:2" x14ac:dyDescent="0.45">
      <c r="A1048" s="1">
        <v>2.4236111111111101E-2</v>
      </c>
      <c r="B1048" s="2">
        <v>982</v>
      </c>
    </row>
    <row r="1049" spans="1:2" x14ac:dyDescent="0.45">
      <c r="A1049" s="1">
        <v>2.42592592592593E-2</v>
      </c>
      <c r="B1049" s="2">
        <v>985</v>
      </c>
    </row>
    <row r="1050" spans="1:2" x14ac:dyDescent="0.45">
      <c r="A1050" s="1">
        <v>2.4282407407407398E-2</v>
      </c>
      <c r="B1050" s="2">
        <v>987</v>
      </c>
    </row>
    <row r="1051" spans="1:2" x14ac:dyDescent="0.45">
      <c r="A1051" s="1">
        <v>2.4305555555555601E-2</v>
      </c>
      <c r="B1051" s="2">
        <v>986</v>
      </c>
    </row>
    <row r="1052" spans="1:2" x14ac:dyDescent="0.45">
      <c r="A1052" s="1">
        <v>2.43287037037037E-2</v>
      </c>
      <c r="B1052" s="2">
        <v>981</v>
      </c>
    </row>
    <row r="1053" spans="1:2" x14ac:dyDescent="0.45">
      <c r="A1053" s="1">
        <v>2.4351851851851899E-2</v>
      </c>
      <c r="B1053" s="2">
        <v>977</v>
      </c>
    </row>
    <row r="1054" spans="1:2" x14ac:dyDescent="0.45">
      <c r="A1054" s="1">
        <v>2.4375000000000001E-2</v>
      </c>
      <c r="B1054" s="2">
        <v>974</v>
      </c>
    </row>
    <row r="1055" spans="1:2" x14ac:dyDescent="0.45">
      <c r="A1055" s="1">
        <v>2.4398148148148099E-2</v>
      </c>
      <c r="B1055" s="2">
        <v>974</v>
      </c>
    </row>
    <row r="1056" spans="1:2" x14ac:dyDescent="0.45">
      <c r="A1056" s="1">
        <v>2.4421296296296299E-2</v>
      </c>
      <c r="B1056" s="2">
        <v>977</v>
      </c>
    </row>
    <row r="1057" spans="1:2" x14ac:dyDescent="0.45">
      <c r="A1057" s="1">
        <v>2.4444444444444401E-2</v>
      </c>
      <c r="B1057" s="2">
        <v>977</v>
      </c>
    </row>
    <row r="1058" spans="1:2" x14ac:dyDescent="0.45">
      <c r="A1058" s="1">
        <v>2.44675925925926E-2</v>
      </c>
      <c r="B1058" s="2">
        <v>974</v>
      </c>
    </row>
    <row r="1059" spans="1:2" x14ac:dyDescent="0.45">
      <c r="A1059" s="1">
        <v>2.4490740740740698E-2</v>
      </c>
      <c r="B1059" s="2">
        <v>974</v>
      </c>
    </row>
    <row r="1060" spans="1:2" x14ac:dyDescent="0.45">
      <c r="A1060" s="1">
        <v>2.4513888888888901E-2</v>
      </c>
      <c r="B1060" s="2">
        <v>976</v>
      </c>
    </row>
    <row r="1061" spans="1:2" x14ac:dyDescent="0.45">
      <c r="A1061" s="1">
        <v>2.4537037037037E-2</v>
      </c>
      <c r="B1061" s="2">
        <v>982</v>
      </c>
    </row>
    <row r="1062" spans="1:2" x14ac:dyDescent="0.45">
      <c r="A1062" s="1">
        <v>2.4560185185185199E-2</v>
      </c>
      <c r="B1062" s="2">
        <v>987</v>
      </c>
    </row>
    <row r="1063" spans="1:2" x14ac:dyDescent="0.45">
      <c r="A1063" s="1">
        <v>2.4583333333333301E-2</v>
      </c>
      <c r="B1063" s="2">
        <v>989</v>
      </c>
    </row>
    <row r="1064" spans="1:2" x14ac:dyDescent="0.45">
      <c r="A1064" s="1">
        <v>2.46064814814815E-2</v>
      </c>
      <c r="B1064" s="2">
        <v>988</v>
      </c>
    </row>
    <row r="1065" spans="1:2" x14ac:dyDescent="0.45">
      <c r="A1065" s="1">
        <v>2.4629629629629599E-2</v>
      </c>
      <c r="B1065" s="2">
        <v>984</v>
      </c>
    </row>
    <row r="1066" spans="1:2" x14ac:dyDescent="0.45">
      <c r="A1066" s="1">
        <v>2.4652777777777801E-2</v>
      </c>
      <c r="B1066" s="2">
        <v>982</v>
      </c>
    </row>
    <row r="1067" spans="1:2" x14ac:dyDescent="0.45">
      <c r="A1067" s="1">
        <v>2.46759259259259E-2</v>
      </c>
      <c r="B1067" s="2">
        <v>986</v>
      </c>
    </row>
    <row r="1068" spans="1:2" x14ac:dyDescent="0.45">
      <c r="A1068" s="1">
        <v>2.4699074074074099E-2</v>
      </c>
      <c r="B1068" s="2">
        <v>991</v>
      </c>
    </row>
    <row r="1069" spans="1:2" x14ac:dyDescent="0.45">
      <c r="A1069" s="1">
        <v>2.4722222222222201E-2</v>
      </c>
      <c r="B1069" s="2">
        <v>990</v>
      </c>
    </row>
    <row r="1070" spans="1:2" x14ac:dyDescent="0.45">
      <c r="A1070" s="1">
        <v>2.47453703703704E-2</v>
      </c>
      <c r="B1070" s="2">
        <v>983</v>
      </c>
    </row>
    <row r="1071" spans="1:2" x14ac:dyDescent="0.45">
      <c r="A1071" s="1">
        <v>2.4768518518518499E-2</v>
      </c>
      <c r="B1071" s="2">
        <v>979</v>
      </c>
    </row>
    <row r="1072" spans="1:2" x14ac:dyDescent="0.45">
      <c r="A1072" s="1">
        <v>2.4791666666666701E-2</v>
      </c>
      <c r="B1072" s="2">
        <v>982</v>
      </c>
    </row>
    <row r="1073" spans="1:2" x14ac:dyDescent="0.45">
      <c r="A1073" s="1">
        <v>2.48148148148148E-2</v>
      </c>
      <c r="B1073" s="2">
        <v>988</v>
      </c>
    </row>
    <row r="1074" spans="1:2" x14ac:dyDescent="0.45">
      <c r="A1074" s="1">
        <v>2.4837962962962999E-2</v>
      </c>
      <c r="B1074" s="2">
        <v>993</v>
      </c>
    </row>
    <row r="1075" spans="1:2" x14ac:dyDescent="0.45">
      <c r="A1075" s="1">
        <v>2.4861111111111101E-2</v>
      </c>
      <c r="B1075" s="2">
        <v>993</v>
      </c>
    </row>
    <row r="1076" spans="1:2" x14ac:dyDescent="0.45">
      <c r="A1076" s="1">
        <v>2.48842592592593E-2</v>
      </c>
      <c r="B1076" s="2">
        <v>989</v>
      </c>
    </row>
    <row r="1077" spans="1:2" x14ac:dyDescent="0.45">
      <c r="A1077" s="1">
        <v>2.4907407407407399E-2</v>
      </c>
      <c r="B1077" s="2">
        <v>982</v>
      </c>
    </row>
    <row r="1078" spans="1:2" x14ac:dyDescent="0.45">
      <c r="A1078" s="1">
        <v>2.4930555555555602E-2</v>
      </c>
      <c r="B1078" s="2">
        <v>981</v>
      </c>
    </row>
    <row r="1079" spans="1:2" x14ac:dyDescent="0.45">
      <c r="A1079" s="1">
        <v>2.49537037037037E-2</v>
      </c>
      <c r="B1079" s="2">
        <v>984</v>
      </c>
    </row>
    <row r="1080" spans="1:2" x14ac:dyDescent="0.45">
      <c r="A1080" s="1">
        <v>2.4976851851851899E-2</v>
      </c>
      <c r="B1080" s="2">
        <v>983</v>
      </c>
    </row>
    <row r="1081" spans="1:2" x14ac:dyDescent="0.45">
      <c r="A1081" s="1">
        <v>2.5000000000000001E-2</v>
      </c>
      <c r="B1081" s="2">
        <v>973</v>
      </c>
    </row>
    <row r="1082" spans="1:2" x14ac:dyDescent="0.45">
      <c r="A1082" s="1">
        <v>2.50231481481481E-2</v>
      </c>
      <c r="B1082" s="2">
        <v>949</v>
      </c>
    </row>
    <row r="1083" spans="1:2" x14ac:dyDescent="0.45">
      <c r="A1083" s="1">
        <v>2.5046296296296299E-2</v>
      </c>
      <c r="B1083" s="2">
        <v>943</v>
      </c>
    </row>
    <row r="1084" spans="1:2" x14ac:dyDescent="0.45">
      <c r="A1084" s="1">
        <v>2.5069444444444401E-2</v>
      </c>
      <c r="B1084" s="2">
        <v>944</v>
      </c>
    </row>
    <row r="1085" spans="1:2" x14ac:dyDescent="0.45">
      <c r="A1085" s="1">
        <v>2.50925925925926E-2</v>
      </c>
      <c r="B1085" s="2">
        <v>951</v>
      </c>
    </row>
    <row r="1086" spans="1:2" x14ac:dyDescent="0.45">
      <c r="A1086" s="1">
        <v>2.5115740740740699E-2</v>
      </c>
      <c r="B1086" s="2">
        <v>951</v>
      </c>
    </row>
    <row r="1087" spans="1:2" x14ac:dyDescent="0.45">
      <c r="A1087" s="1">
        <v>2.5138888888888902E-2</v>
      </c>
      <c r="B1087" s="2">
        <v>947</v>
      </c>
    </row>
    <row r="1088" spans="1:2" x14ac:dyDescent="0.45">
      <c r="A1088" s="1">
        <v>2.5162037037037E-2</v>
      </c>
      <c r="B1088" s="2">
        <v>941</v>
      </c>
    </row>
    <row r="1089" spans="1:2" x14ac:dyDescent="0.45">
      <c r="A1089" s="1">
        <v>2.5185185185185199E-2</v>
      </c>
      <c r="B1089" s="2">
        <v>936</v>
      </c>
    </row>
    <row r="1090" spans="1:2" x14ac:dyDescent="0.45">
      <c r="A1090" s="1">
        <v>2.5208333333333301E-2</v>
      </c>
      <c r="B1090" s="2">
        <v>937</v>
      </c>
    </row>
    <row r="1091" spans="1:2" x14ac:dyDescent="0.45">
      <c r="A1091" s="1">
        <v>2.5231481481481501E-2</v>
      </c>
      <c r="B1091" s="2">
        <v>932</v>
      </c>
    </row>
    <row r="1092" spans="1:2" x14ac:dyDescent="0.45">
      <c r="A1092" s="1">
        <v>2.5254629629629599E-2</v>
      </c>
      <c r="B1092" s="2">
        <v>926</v>
      </c>
    </row>
    <row r="1093" spans="1:2" x14ac:dyDescent="0.45">
      <c r="A1093" s="1">
        <v>2.5277777777777798E-2</v>
      </c>
      <c r="B1093" s="2">
        <v>919</v>
      </c>
    </row>
    <row r="1094" spans="1:2" x14ac:dyDescent="0.45">
      <c r="A1094" s="1">
        <v>2.53009259259259E-2</v>
      </c>
      <c r="B1094" s="2">
        <v>913</v>
      </c>
    </row>
    <row r="1095" spans="1:2" x14ac:dyDescent="0.45">
      <c r="A1095" s="1">
        <v>2.53240740740741E-2</v>
      </c>
      <c r="B1095" s="2">
        <v>908</v>
      </c>
    </row>
    <row r="1096" spans="1:2" x14ac:dyDescent="0.45">
      <c r="A1096" s="1">
        <v>2.5347222222222202E-2</v>
      </c>
      <c r="B1096" s="2">
        <v>901</v>
      </c>
    </row>
    <row r="1097" spans="1:2" x14ac:dyDescent="0.45">
      <c r="A1097" s="1">
        <v>2.5370370370370401E-2</v>
      </c>
      <c r="B1097" s="2">
        <v>897</v>
      </c>
    </row>
    <row r="1098" spans="1:2" x14ac:dyDescent="0.45">
      <c r="A1098" s="1">
        <v>2.5393518518518499E-2</v>
      </c>
      <c r="B1098" s="2">
        <v>895</v>
      </c>
    </row>
    <row r="1099" spans="1:2" x14ac:dyDescent="0.45">
      <c r="A1099" s="1">
        <v>2.5416666666666698E-2</v>
      </c>
      <c r="B1099" s="2">
        <v>895</v>
      </c>
    </row>
    <row r="1100" spans="1:2" x14ac:dyDescent="0.45">
      <c r="A1100" s="1">
        <v>2.5439814814814801E-2</v>
      </c>
      <c r="B1100" s="2">
        <v>894</v>
      </c>
    </row>
    <row r="1101" spans="1:2" x14ac:dyDescent="0.45">
      <c r="A1101" s="1">
        <v>2.5462962962963E-2</v>
      </c>
      <c r="B1101" s="2">
        <v>886</v>
      </c>
    </row>
    <row r="1102" spans="1:2" x14ac:dyDescent="0.45">
      <c r="A1102" s="1">
        <v>2.5486111111111098E-2</v>
      </c>
      <c r="B1102" s="2">
        <v>880</v>
      </c>
    </row>
    <row r="1103" spans="1:2" x14ac:dyDescent="0.45">
      <c r="A1103" s="1">
        <v>2.5509259259259301E-2</v>
      </c>
      <c r="B1103" s="2">
        <v>871</v>
      </c>
    </row>
    <row r="1104" spans="1:2" x14ac:dyDescent="0.45">
      <c r="A1104" s="1">
        <v>2.55324074074074E-2</v>
      </c>
      <c r="B1104" s="2">
        <v>867</v>
      </c>
    </row>
    <row r="1105" spans="1:2" x14ac:dyDescent="0.45">
      <c r="A1105" s="1">
        <v>2.5555555555555599E-2</v>
      </c>
      <c r="B1105" s="2">
        <v>864</v>
      </c>
    </row>
    <row r="1106" spans="1:2" x14ac:dyDescent="0.45">
      <c r="A1106" s="1">
        <v>2.5578703703703701E-2</v>
      </c>
      <c r="B1106" s="2">
        <v>855</v>
      </c>
    </row>
    <row r="1107" spans="1:2" x14ac:dyDescent="0.45">
      <c r="A1107" s="1">
        <v>2.56018518518519E-2</v>
      </c>
      <c r="B1107" s="2">
        <v>850</v>
      </c>
    </row>
    <row r="1108" spans="1:2" x14ac:dyDescent="0.45">
      <c r="A1108" s="1">
        <v>2.5624999999999998E-2</v>
      </c>
      <c r="B1108" s="2">
        <v>846</v>
      </c>
    </row>
    <row r="1109" spans="1:2" x14ac:dyDescent="0.45">
      <c r="A1109" s="1">
        <v>2.5648148148148101E-2</v>
      </c>
      <c r="B1109" s="2">
        <v>842</v>
      </c>
    </row>
    <row r="1110" spans="1:2" x14ac:dyDescent="0.45">
      <c r="A1110" s="1">
        <v>2.56712962962963E-2</v>
      </c>
      <c r="B1110" s="2">
        <v>841</v>
      </c>
    </row>
    <row r="1111" spans="1:2" x14ac:dyDescent="0.45">
      <c r="A1111" s="1">
        <v>2.5694444444444402E-2</v>
      </c>
      <c r="B1111" s="2">
        <v>836</v>
      </c>
    </row>
    <row r="1112" spans="1:2" x14ac:dyDescent="0.45">
      <c r="A1112" s="1">
        <v>2.5717592592592601E-2</v>
      </c>
      <c r="B1112" s="2">
        <v>835</v>
      </c>
    </row>
    <row r="1113" spans="1:2" x14ac:dyDescent="0.45">
      <c r="A1113" s="1">
        <v>2.5740740740740699E-2</v>
      </c>
      <c r="B1113" s="2">
        <v>833</v>
      </c>
    </row>
    <row r="1114" spans="1:2" x14ac:dyDescent="0.45">
      <c r="A1114" s="1">
        <v>2.5763888888888899E-2</v>
      </c>
      <c r="B1114" s="2">
        <v>830</v>
      </c>
    </row>
    <row r="1115" spans="1:2" x14ac:dyDescent="0.45">
      <c r="A1115" s="1">
        <v>2.5787037037037001E-2</v>
      </c>
      <c r="B1115" s="2">
        <v>824</v>
      </c>
    </row>
    <row r="1116" spans="1:2" x14ac:dyDescent="0.45">
      <c r="A1116" s="1">
        <v>2.58101851851852E-2</v>
      </c>
      <c r="B1116" s="2">
        <v>818</v>
      </c>
    </row>
    <row r="1117" spans="1:2" x14ac:dyDescent="0.45">
      <c r="A1117" s="1">
        <v>2.5833333333333298E-2</v>
      </c>
      <c r="B1117" s="2">
        <v>816</v>
      </c>
    </row>
    <row r="1118" spans="1:2" x14ac:dyDescent="0.45">
      <c r="A1118" s="1">
        <v>2.5856481481481501E-2</v>
      </c>
      <c r="B1118" s="2">
        <v>817</v>
      </c>
    </row>
    <row r="1119" spans="1:2" x14ac:dyDescent="0.45">
      <c r="A1119" s="1">
        <v>2.58796296296296E-2</v>
      </c>
      <c r="B1119" s="2">
        <v>817</v>
      </c>
    </row>
    <row r="1120" spans="1:2" x14ac:dyDescent="0.45">
      <c r="A1120" s="1">
        <v>2.5902777777777799E-2</v>
      </c>
      <c r="B1120" s="2">
        <v>814</v>
      </c>
    </row>
    <row r="1121" spans="1:2" x14ac:dyDescent="0.45">
      <c r="A1121" s="1">
        <v>2.5925925925925901E-2</v>
      </c>
      <c r="B1121" s="2">
        <v>810</v>
      </c>
    </row>
    <row r="1122" spans="1:2" x14ac:dyDescent="0.45">
      <c r="A1122" s="1">
        <v>2.59490740740741E-2</v>
      </c>
      <c r="B1122" s="2">
        <v>809</v>
      </c>
    </row>
    <row r="1123" spans="1:2" x14ac:dyDescent="0.45">
      <c r="A1123" s="1">
        <v>2.5972222222222199E-2</v>
      </c>
      <c r="B1123" s="2">
        <v>812</v>
      </c>
    </row>
    <row r="1124" spans="1:2" x14ac:dyDescent="0.45">
      <c r="A1124" s="1">
        <v>2.5995370370370401E-2</v>
      </c>
      <c r="B1124" s="2">
        <v>819</v>
      </c>
    </row>
    <row r="1125" spans="1:2" x14ac:dyDescent="0.45">
      <c r="A1125" s="1">
        <v>2.60185185185185E-2</v>
      </c>
      <c r="B1125" s="2">
        <v>823</v>
      </c>
    </row>
    <row r="1126" spans="1:2" x14ac:dyDescent="0.45">
      <c r="A1126" s="1">
        <v>2.6041666666666699E-2</v>
      </c>
      <c r="B1126" s="2">
        <v>820</v>
      </c>
    </row>
    <row r="1127" spans="1:2" x14ac:dyDescent="0.45">
      <c r="A1127" s="1">
        <v>2.6064814814814801E-2</v>
      </c>
      <c r="B1127" s="2">
        <v>814</v>
      </c>
    </row>
    <row r="1128" spans="1:2" x14ac:dyDescent="0.45">
      <c r="A1128" s="1">
        <v>2.6087962962963E-2</v>
      </c>
      <c r="B1128" s="2">
        <v>807</v>
      </c>
    </row>
    <row r="1129" spans="1:2" x14ac:dyDescent="0.45">
      <c r="A1129" s="1">
        <v>2.6111111111111099E-2</v>
      </c>
      <c r="B1129" s="2">
        <v>807</v>
      </c>
    </row>
    <row r="1130" spans="1:2" x14ac:dyDescent="0.45">
      <c r="A1130" s="1">
        <v>2.6134259259259301E-2</v>
      </c>
      <c r="B1130" s="2">
        <v>811</v>
      </c>
    </row>
    <row r="1131" spans="1:2" x14ac:dyDescent="0.45">
      <c r="A1131" s="1">
        <v>2.61574074074074E-2</v>
      </c>
      <c r="B1131" s="2">
        <v>812</v>
      </c>
    </row>
    <row r="1132" spans="1:2" x14ac:dyDescent="0.45">
      <c r="A1132" s="1">
        <v>2.6180555555555599E-2</v>
      </c>
      <c r="B1132" s="2">
        <v>808</v>
      </c>
    </row>
    <row r="1133" spans="1:2" x14ac:dyDescent="0.45">
      <c r="A1133" s="1">
        <v>2.6203703703703701E-2</v>
      </c>
      <c r="B1133" s="2">
        <v>802</v>
      </c>
    </row>
    <row r="1134" spans="1:2" x14ac:dyDescent="0.45">
      <c r="A1134" s="1">
        <v>2.62268518518519E-2</v>
      </c>
      <c r="B1134" s="2">
        <v>802</v>
      </c>
    </row>
    <row r="1135" spans="1:2" x14ac:dyDescent="0.45">
      <c r="A1135" s="1">
        <v>2.6249999999999999E-2</v>
      </c>
      <c r="B1135" s="2">
        <v>808</v>
      </c>
    </row>
    <row r="1136" spans="1:2" x14ac:dyDescent="0.45">
      <c r="A1136" s="1">
        <v>2.6273148148148101E-2</v>
      </c>
      <c r="B1136" s="2">
        <v>814</v>
      </c>
    </row>
    <row r="1137" spans="1:2" x14ac:dyDescent="0.45">
      <c r="A1137" s="1">
        <v>2.62962962962963E-2</v>
      </c>
      <c r="B1137" s="2">
        <v>816</v>
      </c>
    </row>
    <row r="1138" spans="1:2" x14ac:dyDescent="0.45">
      <c r="A1138" s="1">
        <v>2.6319444444444399E-2</v>
      </c>
      <c r="B1138" s="2">
        <v>815</v>
      </c>
    </row>
    <row r="1139" spans="1:2" x14ac:dyDescent="0.45">
      <c r="A1139" s="1">
        <v>2.6342592592592601E-2</v>
      </c>
      <c r="B1139" s="2">
        <v>812</v>
      </c>
    </row>
    <row r="1140" spans="1:2" x14ac:dyDescent="0.45">
      <c r="A1140" s="1">
        <v>2.63657407407407E-2</v>
      </c>
      <c r="B1140" s="2">
        <v>811</v>
      </c>
    </row>
    <row r="1141" spans="1:2" x14ac:dyDescent="0.45">
      <c r="A1141" s="1">
        <v>2.6388888888888899E-2</v>
      </c>
      <c r="B1141" s="2">
        <v>814</v>
      </c>
    </row>
    <row r="1142" spans="1:2" x14ac:dyDescent="0.45">
      <c r="A1142" s="1">
        <v>2.6412037037037001E-2</v>
      </c>
      <c r="B1142" s="2">
        <v>815</v>
      </c>
    </row>
    <row r="1143" spans="1:2" x14ac:dyDescent="0.45">
      <c r="A1143" s="1">
        <v>2.64351851851852E-2</v>
      </c>
      <c r="B1143" s="2">
        <v>813</v>
      </c>
    </row>
    <row r="1144" spans="1:2" x14ac:dyDescent="0.45">
      <c r="A1144" s="1">
        <v>2.6458333333333299E-2</v>
      </c>
      <c r="B1144" s="2">
        <v>808</v>
      </c>
    </row>
    <row r="1145" spans="1:2" x14ac:dyDescent="0.45">
      <c r="A1145" s="1">
        <v>2.6481481481481502E-2</v>
      </c>
      <c r="B1145" s="2">
        <v>807</v>
      </c>
    </row>
    <row r="1146" spans="1:2" x14ac:dyDescent="0.45">
      <c r="A1146" s="1">
        <v>2.65046296296296E-2</v>
      </c>
      <c r="B1146" s="2">
        <v>812</v>
      </c>
    </row>
    <row r="1147" spans="1:2" x14ac:dyDescent="0.45">
      <c r="A1147" s="1">
        <v>2.6527777777777799E-2</v>
      </c>
      <c r="B1147" s="2">
        <v>816</v>
      </c>
    </row>
    <row r="1148" spans="1:2" x14ac:dyDescent="0.45">
      <c r="A1148" s="1">
        <v>2.6550925925925901E-2</v>
      </c>
      <c r="B1148" s="2">
        <v>816</v>
      </c>
    </row>
    <row r="1149" spans="1:2" x14ac:dyDescent="0.45">
      <c r="A1149" s="1">
        <v>2.6574074074074101E-2</v>
      </c>
      <c r="B1149" s="2">
        <v>816</v>
      </c>
    </row>
    <row r="1150" spans="1:2" x14ac:dyDescent="0.45">
      <c r="A1150" s="1">
        <v>2.6597222222222199E-2</v>
      </c>
      <c r="B1150" s="2">
        <v>816</v>
      </c>
    </row>
    <row r="1151" spans="1:2" x14ac:dyDescent="0.45">
      <c r="A1151" s="1">
        <v>2.6620370370370398E-2</v>
      </c>
      <c r="B1151" s="2">
        <v>815</v>
      </c>
    </row>
    <row r="1152" spans="1:2" x14ac:dyDescent="0.45">
      <c r="A1152" s="1">
        <v>2.66435185185185E-2</v>
      </c>
      <c r="B1152" s="2">
        <v>814</v>
      </c>
    </row>
    <row r="1153" spans="1:2" x14ac:dyDescent="0.45">
      <c r="A1153" s="1">
        <v>2.66666666666667E-2</v>
      </c>
      <c r="B1153" s="2">
        <v>812</v>
      </c>
    </row>
    <row r="1154" spans="1:2" x14ac:dyDescent="0.45">
      <c r="A1154" s="1">
        <v>2.6689814814814802E-2</v>
      </c>
      <c r="B1154" s="2">
        <v>810</v>
      </c>
    </row>
    <row r="1155" spans="1:2" x14ac:dyDescent="0.45">
      <c r="A1155" s="1">
        <v>2.6712962962963001E-2</v>
      </c>
      <c r="B1155" s="2">
        <v>808</v>
      </c>
    </row>
    <row r="1156" spans="1:2" x14ac:dyDescent="0.45">
      <c r="A1156" s="1">
        <v>2.6736111111111099E-2</v>
      </c>
      <c r="B1156" s="2">
        <v>805</v>
      </c>
    </row>
    <row r="1157" spans="1:2" x14ac:dyDescent="0.45">
      <c r="A1157" s="1">
        <v>2.6759259259259299E-2</v>
      </c>
      <c r="B1157" s="2">
        <v>805</v>
      </c>
    </row>
    <row r="1158" spans="1:2" x14ac:dyDescent="0.45">
      <c r="A1158" s="1">
        <v>2.6782407407407401E-2</v>
      </c>
      <c r="B1158" s="2">
        <v>805</v>
      </c>
    </row>
    <row r="1159" spans="1:2" x14ac:dyDescent="0.45">
      <c r="A1159" s="1">
        <v>2.68055555555556E-2</v>
      </c>
      <c r="B1159" s="2">
        <v>806</v>
      </c>
    </row>
    <row r="1160" spans="1:2" x14ac:dyDescent="0.45">
      <c r="A1160" s="1">
        <v>2.6828703703703698E-2</v>
      </c>
      <c r="B1160" s="2">
        <v>807</v>
      </c>
    </row>
    <row r="1161" spans="1:2" x14ac:dyDescent="0.45">
      <c r="A1161" s="1">
        <v>2.68518518518518E-2</v>
      </c>
      <c r="B1161" s="2">
        <v>810</v>
      </c>
    </row>
    <row r="1162" spans="1:2" x14ac:dyDescent="0.45">
      <c r="A1162" s="1">
        <v>2.6875E-2</v>
      </c>
      <c r="B1162" s="2">
        <v>811</v>
      </c>
    </row>
    <row r="1163" spans="1:2" x14ac:dyDescent="0.45">
      <c r="A1163" s="1">
        <v>2.6898148148148102E-2</v>
      </c>
      <c r="B1163" s="2">
        <v>811</v>
      </c>
    </row>
    <row r="1164" spans="1:2" x14ac:dyDescent="0.45">
      <c r="A1164" s="1">
        <v>2.6921296296296301E-2</v>
      </c>
      <c r="B1164" s="2">
        <v>812</v>
      </c>
    </row>
    <row r="1165" spans="1:2" x14ac:dyDescent="0.45">
      <c r="A1165" s="1">
        <v>2.6944444444444399E-2</v>
      </c>
      <c r="B1165" s="2">
        <v>808</v>
      </c>
    </row>
    <row r="1166" spans="1:2" x14ac:dyDescent="0.45">
      <c r="A1166" s="1">
        <v>2.6967592592592599E-2</v>
      </c>
      <c r="B1166" s="2">
        <v>803</v>
      </c>
    </row>
    <row r="1167" spans="1:2" x14ac:dyDescent="0.45">
      <c r="A1167" s="1">
        <v>2.6990740740740701E-2</v>
      </c>
      <c r="B1167" s="2">
        <v>801</v>
      </c>
    </row>
    <row r="1168" spans="1:2" x14ac:dyDescent="0.45">
      <c r="A1168" s="1">
        <v>2.70138888888889E-2</v>
      </c>
      <c r="B1168" s="2">
        <v>803</v>
      </c>
    </row>
    <row r="1169" spans="1:2" x14ac:dyDescent="0.45">
      <c r="A1169" s="1">
        <v>2.7037037037036998E-2</v>
      </c>
      <c r="B1169" s="2">
        <v>806</v>
      </c>
    </row>
    <row r="1170" spans="1:2" x14ac:dyDescent="0.45">
      <c r="A1170" s="1">
        <v>2.7060185185185201E-2</v>
      </c>
      <c r="B1170" s="2">
        <v>805</v>
      </c>
    </row>
    <row r="1171" spans="1:2" x14ac:dyDescent="0.45">
      <c r="A1171" s="1">
        <v>2.70833333333333E-2</v>
      </c>
      <c r="B1171" s="2">
        <v>803</v>
      </c>
    </row>
    <row r="1172" spans="1:2" x14ac:dyDescent="0.45">
      <c r="A1172" s="1">
        <v>2.7106481481481499E-2</v>
      </c>
      <c r="B1172" s="2">
        <v>802</v>
      </c>
    </row>
    <row r="1173" spans="1:2" x14ac:dyDescent="0.45">
      <c r="A1173" s="1">
        <v>2.7129629629629601E-2</v>
      </c>
      <c r="B1173" s="2">
        <v>803</v>
      </c>
    </row>
    <row r="1174" spans="1:2" x14ac:dyDescent="0.45">
      <c r="A1174" s="1">
        <v>2.71527777777778E-2</v>
      </c>
      <c r="B1174" s="2">
        <v>810</v>
      </c>
    </row>
    <row r="1175" spans="1:2" x14ac:dyDescent="0.45">
      <c r="A1175" s="1">
        <v>2.7175925925925899E-2</v>
      </c>
      <c r="B1175" s="2">
        <v>815</v>
      </c>
    </row>
    <row r="1176" spans="1:2" x14ac:dyDescent="0.45">
      <c r="A1176" s="1">
        <v>2.7199074074074101E-2</v>
      </c>
      <c r="B1176" s="2">
        <v>813</v>
      </c>
    </row>
    <row r="1177" spans="1:2" x14ac:dyDescent="0.45">
      <c r="A1177" s="1">
        <v>2.72222222222222E-2</v>
      </c>
      <c r="B1177" s="2">
        <v>807</v>
      </c>
    </row>
    <row r="1178" spans="1:2" x14ac:dyDescent="0.45">
      <c r="A1178" s="1">
        <v>2.7245370370370399E-2</v>
      </c>
      <c r="B1178" s="2">
        <v>802</v>
      </c>
    </row>
    <row r="1179" spans="1:2" x14ac:dyDescent="0.45">
      <c r="A1179" s="1">
        <v>2.7268518518518501E-2</v>
      </c>
      <c r="B1179" s="2">
        <v>801</v>
      </c>
    </row>
    <row r="1180" spans="1:2" x14ac:dyDescent="0.45">
      <c r="A1180" s="1">
        <v>2.72916666666667E-2</v>
      </c>
      <c r="B1180" s="2">
        <v>806</v>
      </c>
    </row>
    <row r="1181" spans="1:2" x14ac:dyDescent="0.45">
      <c r="A1181" s="1">
        <v>2.7314814814814799E-2</v>
      </c>
      <c r="B1181" s="2">
        <v>807</v>
      </c>
    </row>
    <row r="1182" spans="1:2" x14ac:dyDescent="0.45">
      <c r="A1182" s="1">
        <v>2.7337962962963001E-2</v>
      </c>
      <c r="B1182" s="2">
        <v>805</v>
      </c>
    </row>
    <row r="1183" spans="1:2" x14ac:dyDescent="0.45">
      <c r="A1183" s="1">
        <v>2.73611111111111E-2</v>
      </c>
      <c r="B1183" s="2">
        <v>802</v>
      </c>
    </row>
    <row r="1184" spans="1:2" x14ac:dyDescent="0.45">
      <c r="A1184" s="1">
        <v>2.7384259259259299E-2</v>
      </c>
      <c r="B1184" s="2">
        <v>800</v>
      </c>
    </row>
    <row r="1185" spans="1:2" x14ac:dyDescent="0.45">
      <c r="A1185" s="1">
        <v>2.7407407407407401E-2</v>
      </c>
      <c r="B1185" s="2">
        <v>807</v>
      </c>
    </row>
    <row r="1186" spans="1:2" x14ac:dyDescent="0.45">
      <c r="A1186" s="1">
        <v>2.74305555555556E-2</v>
      </c>
      <c r="B1186" s="2">
        <v>813</v>
      </c>
    </row>
    <row r="1187" spans="1:2" x14ac:dyDescent="0.45">
      <c r="A1187" s="1">
        <v>2.7453703703703699E-2</v>
      </c>
      <c r="B1187" s="2">
        <v>818</v>
      </c>
    </row>
    <row r="1188" spans="1:2" x14ac:dyDescent="0.45">
      <c r="A1188" s="1">
        <v>2.7476851851851801E-2</v>
      </c>
      <c r="B1188" s="2">
        <v>818</v>
      </c>
    </row>
    <row r="1189" spans="1:2" x14ac:dyDescent="0.45">
      <c r="A1189" s="1">
        <v>2.75E-2</v>
      </c>
      <c r="B1189" s="2">
        <v>814</v>
      </c>
    </row>
    <row r="1190" spans="1:2" x14ac:dyDescent="0.45">
      <c r="A1190" s="1">
        <v>2.7523148148148099E-2</v>
      </c>
      <c r="B1190" s="2">
        <v>811</v>
      </c>
    </row>
    <row r="1191" spans="1:2" x14ac:dyDescent="0.45">
      <c r="A1191" s="1">
        <v>2.7546296296296301E-2</v>
      </c>
      <c r="B1191" s="2">
        <v>815</v>
      </c>
    </row>
    <row r="1192" spans="1:2" x14ac:dyDescent="0.45">
      <c r="A1192" s="1">
        <v>2.75694444444444E-2</v>
      </c>
      <c r="B1192" s="2">
        <v>817</v>
      </c>
    </row>
    <row r="1193" spans="1:2" x14ac:dyDescent="0.45">
      <c r="A1193" s="1">
        <v>2.7592592592592599E-2</v>
      </c>
      <c r="B1193" s="2">
        <v>816</v>
      </c>
    </row>
    <row r="1194" spans="1:2" x14ac:dyDescent="0.45">
      <c r="A1194" s="1">
        <v>2.7615740740740701E-2</v>
      </c>
      <c r="B1194" s="2">
        <v>810</v>
      </c>
    </row>
    <row r="1195" spans="1:2" x14ac:dyDescent="0.45">
      <c r="A1195" s="1">
        <v>2.76388888888889E-2</v>
      </c>
      <c r="B1195" s="2">
        <v>804</v>
      </c>
    </row>
    <row r="1196" spans="1:2" x14ac:dyDescent="0.45">
      <c r="A1196" s="1">
        <v>2.7662037037036999E-2</v>
      </c>
      <c r="B1196" s="2">
        <v>801</v>
      </c>
    </row>
    <row r="1197" spans="1:2" x14ac:dyDescent="0.45">
      <c r="A1197" s="1">
        <v>2.7685185185185202E-2</v>
      </c>
      <c r="B1197" s="2">
        <v>803</v>
      </c>
    </row>
    <row r="1198" spans="1:2" x14ac:dyDescent="0.45">
      <c r="A1198" s="1">
        <v>2.77083333333333E-2</v>
      </c>
      <c r="B1198" s="2">
        <v>808</v>
      </c>
    </row>
    <row r="1199" spans="1:2" x14ac:dyDescent="0.45">
      <c r="A1199" s="1">
        <v>2.7731481481481499E-2</v>
      </c>
      <c r="B1199" s="2">
        <v>810</v>
      </c>
    </row>
    <row r="1200" spans="1:2" x14ac:dyDescent="0.45">
      <c r="A1200" s="1">
        <v>2.7754629629629601E-2</v>
      </c>
      <c r="B1200" s="2">
        <v>808</v>
      </c>
    </row>
    <row r="1201" spans="1:2" x14ac:dyDescent="0.45">
      <c r="A1201" s="1">
        <v>2.7777777777777801E-2</v>
      </c>
      <c r="B1201" s="2">
        <v>802</v>
      </c>
    </row>
    <row r="1202" spans="1:2" x14ac:dyDescent="0.45">
      <c r="A1202" s="1">
        <v>2.7800925925925899E-2</v>
      </c>
      <c r="B1202" s="2">
        <v>799</v>
      </c>
    </row>
    <row r="1203" spans="1:2" x14ac:dyDescent="0.45">
      <c r="A1203" s="1">
        <v>2.7824074074074098E-2</v>
      </c>
      <c r="B1203" s="2">
        <v>801</v>
      </c>
    </row>
    <row r="1204" spans="1:2" x14ac:dyDescent="0.45">
      <c r="A1204" s="1">
        <v>2.78472222222222E-2</v>
      </c>
      <c r="B1204" s="2">
        <v>801</v>
      </c>
    </row>
    <row r="1205" spans="1:2" x14ac:dyDescent="0.45">
      <c r="A1205" s="1">
        <v>2.7870370370370399E-2</v>
      </c>
      <c r="B1205" s="2">
        <v>800</v>
      </c>
    </row>
    <row r="1206" spans="1:2" x14ac:dyDescent="0.45">
      <c r="A1206" s="1">
        <v>2.7893518518518502E-2</v>
      </c>
      <c r="B1206" s="2">
        <v>796</v>
      </c>
    </row>
    <row r="1207" spans="1:2" x14ac:dyDescent="0.45">
      <c r="A1207" s="1">
        <v>2.7916666666666701E-2</v>
      </c>
      <c r="B1207" s="2">
        <v>793</v>
      </c>
    </row>
    <row r="1208" spans="1:2" x14ac:dyDescent="0.45">
      <c r="A1208" s="1">
        <v>2.7939814814814799E-2</v>
      </c>
      <c r="B1208" s="2">
        <v>794</v>
      </c>
    </row>
    <row r="1209" spans="1:2" x14ac:dyDescent="0.45">
      <c r="A1209" s="1">
        <v>2.7962962962962998E-2</v>
      </c>
      <c r="B1209" s="2">
        <v>796</v>
      </c>
    </row>
    <row r="1210" spans="1:2" x14ac:dyDescent="0.45">
      <c r="A1210" s="1">
        <v>2.7986111111111101E-2</v>
      </c>
      <c r="B1210" s="2">
        <v>798</v>
      </c>
    </row>
    <row r="1211" spans="1:2" x14ac:dyDescent="0.45">
      <c r="A1211" s="1">
        <v>2.80092592592593E-2</v>
      </c>
      <c r="B1211" s="2">
        <v>802</v>
      </c>
    </row>
    <row r="1212" spans="1:2" x14ac:dyDescent="0.45">
      <c r="A1212" s="1">
        <v>2.8032407407407402E-2</v>
      </c>
      <c r="B1212" s="2">
        <v>804</v>
      </c>
    </row>
    <row r="1213" spans="1:2" x14ac:dyDescent="0.45">
      <c r="A1213" s="1">
        <v>2.8055555555555601E-2</v>
      </c>
      <c r="B1213" s="2">
        <v>805</v>
      </c>
    </row>
    <row r="1214" spans="1:2" x14ac:dyDescent="0.45">
      <c r="A1214" s="1">
        <v>2.8078703703703699E-2</v>
      </c>
      <c r="B1214" s="2">
        <v>807</v>
      </c>
    </row>
    <row r="1215" spans="1:2" x14ac:dyDescent="0.45">
      <c r="A1215" s="1">
        <v>2.8101851851851899E-2</v>
      </c>
      <c r="B1215" s="2">
        <v>806</v>
      </c>
    </row>
    <row r="1216" spans="1:2" x14ac:dyDescent="0.45">
      <c r="A1216" s="1">
        <v>2.8125000000000001E-2</v>
      </c>
      <c r="B1216" s="2">
        <v>803</v>
      </c>
    </row>
    <row r="1217" spans="1:2" x14ac:dyDescent="0.45">
      <c r="A1217" s="1">
        <v>2.8148148148148099E-2</v>
      </c>
      <c r="B1217" s="2">
        <v>800</v>
      </c>
    </row>
    <row r="1218" spans="1:2" x14ac:dyDescent="0.45">
      <c r="A1218" s="1">
        <v>2.8171296296296298E-2</v>
      </c>
      <c r="B1218" s="2">
        <v>798</v>
      </c>
    </row>
    <row r="1219" spans="1:2" x14ac:dyDescent="0.45">
      <c r="A1219" s="1">
        <v>2.81944444444444E-2</v>
      </c>
      <c r="B1219" s="2">
        <v>798</v>
      </c>
    </row>
    <row r="1220" spans="1:2" x14ac:dyDescent="0.45">
      <c r="A1220" s="1">
        <v>2.82175925925926E-2</v>
      </c>
      <c r="B1220" s="2">
        <v>798</v>
      </c>
    </row>
    <row r="1221" spans="1:2" x14ac:dyDescent="0.45">
      <c r="A1221" s="1">
        <v>2.8240740740740702E-2</v>
      </c>
      <c r="B1221" s="2">
        <v>798</v>
      </c>
    </row>
    <row r="1222" spans="1:2" x14ac:dyDescent="0.45">
      <c r="A1222" s="1">
        <v>2.8263888888888901E-2</v>
      </c>
      <c r="B1222" s="2">
        <v>796</v>
      </c>
    </row>
    <row r="1223" spans="1:2" x14ac:dyDescent="0.45">
      <c r="A1223" s="1">
        <v>2.8287037037036999E-2</v>
      </c>
      <c r="B1223" s="2">
        <v>799</v>
      </c>
    </row>
    <row r="1224" spans="1:2" x14ac:dyDescent="0.45">
      <c r="A1224" s="1">
        <v>2.8310185185185199E-2</v>
      </c>
      <c r="B1224" s="2">
        <v>801</v>
      </c>
    </row>
    <row r="1225" spans="1:2" x14ac:dyDescent="0.45">
      <c r="A1225" s="1">
        <v>2.8333333333333301E-2</v>
      </c>
      <c r="B1225" s="2">
        <v>806</v>
      </c>
    </row>
    <row r="1226" spans="1:2" x14ac:dyDescent="0.45">
      <c r="A1226" s="1">
        <v>2.83564814814815E-2</v>
      </c>
      <c r="B1226" s="2">
        <v>807</v>
      </c>
    </row>
    <row r="1227" spans="1:2" x14ac:dyDescent="0.45">
      <c r="A1227" s="1">
        <v>2.8379629629629598E-2</v>
      </c>
      <c r="B1227" s="2">
        <v>805</v>
      </c>
    </row>
    <row r="1228" spans="1:2" x14ac:dyDescent="0.45">
      <c r="A1228" s="1">
        <v>2.8402777777777801E-2</v>
      </c>
      <c r="B1228" s="2">
        <v>803</v>
      </c>
    </row>
    <row r="1229" spans="1:2" x14ac:dyDescent="0.45">
      <c r="A1229" s="1">
        <v>2.84259259259259E-2</v>
      </c>
      <c r="B1229" s="2">
        <v>800</v>
      </c>
    </row>
    <row r="1230" spans="1:2" x14ac:dyDescent="0.45">
      <c r="A1230" s="1">
        <v>2.8449074074074099E-2</v>
      </c>
      <c r="B1230" s="2">
        <v>803</v>
      </c>
    </row>
    <row r="1231" spans="1:2" x14ac:dyDescent="0.45">
      <c r="A1231" s="1">
        <v>2.8472222222222201E-2</v>
      </c>
      <c r="B1231" s="2">
        <v>805</v>
      </c>
    </row>
    <row r="1232" spans="1:2" x14ac:dyDescent="0.45">
      <c r="A1232" s="1">
        <v>2.84953703703704E-2</v>
      </c>
      <c r="B1232" s="2">
        <v>804</v>
      </c>
    </row>
    <row r="1233" spans="1:2" x14ac:dyDescent="0.45">
      <c r="A1233" s="1">
        <v>2.8518518518518499E-2</v>
      </c>
      <c r="B1233" s="2">
        <v>800</v>
      </c>
    </row>
    <row r="1234" spans="1:2" x14ac:dyDescent="0.45">
      <c r="A1234" s="1">
        <v>2.8541666666666701E-2</v>
      </c>
      <c r="B1234" s="2">
        <v>800</v>
      </c>
    </row>
    <row r="1235" spans="1:2" x14ac:dyDescent="0.45">
      <c r="A1235" s="1">
        <v>2.85648148148148E-2</v>
      </c>
      <c r="B1235" s="2">
        <v>804</v>
      </c>
    </row>
    <row r="1236" spans="1:2" x14ac:dyDescent="0.45">
      <c r="A1236" s="1">
        <v>2.8587962962962999E-2</v>
      </c>
      <c r="B1236" s="2">
        <v>810</v>
      </c>
    </row>
    <row r="1237" spans="1:2" x14ac:dyDescent="0.45">
      <c r="A1237" s="1">
        <v>2.8611111111111101E-2</v>
      </c>
      <c r="B1237" s="2">
        <v>814</v>
      </c>
    </row>
    <row r="1238" spans="1:2" x14ac:dyDescent="0.45">
      <c r="A1238" s="1">
        <v>2.86342592592593E-2</v>
      </c>
      <c r="B1238" s="2">
        <v>813</v>
      </c>
    </row>
    <row r="1239" spans="1:2" x14ac:dyDescent="0.45">
      <c r="A1239" s="1">
        <v>2.8657407407407399E-2</v>
      </c>
      <c r="B1239" s="2">
        <v>808</v>
      </c>
    </row>
    <row r="1240" spans="1:2" x14ac:dyDescent="0.45">
      <c r="A1240" s="1">
        <v>2.8680555555555601E-2</v>
      </c>
      <c r="B1240" s="2">
        <v>802</v>
      </c>
    </row>
    <row r="1241" spans="1:2" x14ac:dyDescent="0.45">
      <c r="A1241" s="1">
        <v>2.87037037037037E-2</v>
      </c>
      <c r="B1241" s="2">
        <v>801</v>
      </c>
    </row>
    <row r="1242" spans="1:2" x14ac:dyDescent="0.45">
      <c r="A1242" s="1">
        <v>2.8726851851851899E-2</v>
      </c>
      <c r="B1242" s="2">
        <v>803</v>
      </c>
    </row>
    <row r="1243" spans="1:2" x14ac:dyDescent="0.45">
      <c r="A1243" s="1">
        <v>2.8750000000000001E-2</v>
      </c>
      <c r="B1243" s="2">
        <v>803</v>
      </c>
    </row>
    <row r="1244" spans="1:2" x14ac:dyDescent="0.45">
      <c r="A1244" s="1">
        <v>2.87731481481481E-2</v>
      </c>
      <c r="B1244" s="2">
        <v>799</v>
      </c>
    </row>
    <row r="1245" spans="1:2" x14ac:dyDescent="0.45">
      <c r="A1245" s="1">
        <v>2.8796296296296299E-2</v>
      </c>
      <c r="B1245" s="2">
        <v>794</v>
      </c>
    </row>
    <row r="1246" spans="1:2" x14ac:dyDescent="0.45">
      <c r="A1246" s="1">
        <v>2.8819444444444401E-2</v>
      </c>
      <c r="B1246" s="2">
        <v>791</v>
      </c>
    </row>
    <row r="1247" spans="1:2" x14ac:dyDescent="0.45">
      <c r="A1247" s="1">
        <v>2.88425925925926E-2</v>
      </c>
      <c r="B1247" s="2">
        <v>795</v>
      </c>
    </row>
    <row r="1248" spans="1:2" x14ac:dyDescent="0.45">
      <c r="A1248" s="1">
        <v>2.8865740740740699E-2</v>
      </c>
      <c r="B1248" s="2">
        <v>802</v>
      </c>
    </row>
    <row r="1249" spans="1:2" x14ac:dyDescent="0.45">
      <c r="A1249" s="1">
        <v>2.8888888888888901E-2</v>
      </c>
      <c r="B1249" s="2">
        <v>806</v>
      </c>
    </row>
    <row r="1250" spans="1:2" x14ac:dyDescent="0.45">
      <c r="A1250" s="1">
        <v>2.8912037037037E-2</v>
      </c>
      <c r="B1250" s="2">
        <v>802</v>
      </c>
    </row>
    <row r="1251" spans="1:2" x14ac:dyDescent="0.45">
      <c r="A1251" s="1">
        <v>2.8935185185185199E-2</v>
      </c>
      <c r="B1251" s="2">
        <v>797</v>
      </c>
    </row>
    <row r="1252" spans="1:2" x14ac:dyDescent="0.45">
      <c r="A1252" s="1">
        <v>2.8958333333333301E-2</v>
      </c>
      <c r="B1252" s="2">
        <v>794</v>
      </c>
    </row>
    <row r="1253" spans="1:2" x14ac:dyDescent="0.45">
      <c r="A1253" s="1">
        <v>2.89814814814815E-2</v>
      </c>
      <c r="B1253" s="2">
        <v>796</v>
      </c>
    </row>
    <row r="1254" spans="1:2" x14ac:dyDescent="0.45">
      <c r="A1254" s="1">
        <v>2.9004629629629599E-2</v>
      </c>
      <c r="B1254" s="2">
        <v>801</v>
      </c>
    </row>
    <row r="1255" spans="1:2" x14ac:dyDescent="0.45">
      <c r="A1255" s="1">
        <v>2.9027777777777802E-2</v>
      </c>
      <c r="B1255" s="2">
        <v>801</v>
      </c>
    </row>
    <row r="1256" spans="1:2" x14ac:dyDescent="0.45">
      <c r="A1256" s="1">
        <v>2.90509259259259E-2</v>
      </c>
      <c r="B1256" s="2">
        <v>798</v>
      </c>
    </row>
    <row r="1257" spans="1:2" x14ac:dyDescent="0.45">
      <c r="A1257" s="1">
        <v>2.9074074074074099E-2</v>
      </c>
      <c r="B1257" s="2">
        <v>794</v>
      </c>
    </row>
    <row r="1258" spans="1:2" x14ac:dyDescent="0.45">
      <c r="A1258" s="1">
        <v>2.9097222222222201E-2</v>
      </c>
      <c r="B1258" s="2">
        <v>794</v>
      </c>
    </row>
    <row r="1259" spans="1:2" x14ac:dyDescent="0.45">
      <c r="A1259" s="1">
        <v>2.9120370370370401E-2</v>
      </c>
      <c r="B1259" s="2">
        <v>798</v>
      </c>
    </row>
    <row r="1260" spans="1:2" x14ac:dyDescent="0.45">
      <c r="A1260" s="1">
        <v>2.9143518518518499E-2</v>
      </c>
      <c r="B1260" s="2">
        <v>802</v>
      </c>
    </row>
    <row r="1261" spans="1:2" x14ac:dyDescent="0.45">
      <c r="A1261" s="1">
        <v>2.9166666666666698E-2</v>
      </c>
      <c r="B1261" s="2">
        <v>806</v>
      </c>
    </row>
    <row r="1262" spans="1:2" x14ac:dyDescent="0.45">
      <c r="A1262" s="1">
        <v>2.91898148148148E-2</v>
      </c>
      <c r="B1262" s="2">
        <v>806</v>
      </c>
    </row>
    <row r="1263" spans="1:2" x14ac:dyDescent="0.45">
      <c r="A1263" s="1">
        <v>2.9212962962963E-2</v>
      </c>
      <c r="B1263" s="2">
        <v>803</v>
      </c>
    </row>
    <row r="1264" spans="1:2" x14ac:dyDescent="0.45">
      <c r="A1264" s="1">
        <v>2.9236111111111102E-2</v>
      </c>
      <c r="B1264" s="2">
        <v>802</v>
      </c>
    </row>
    <row r="1265" spans="1:2" x14ac:dyDescent="0.45">
      <c r="A1265" s="1">
        <v>2.9259259259259301E-2</v>
      </c>
      <c r="B1265" s="2">
        <v>801</v>
      </c>
    </row>
    <row r="1266" spans="1:2" x14ac:dyDescent="0.45">
      <c r="A1266" s="1">
        <v>2.9282407407407399E-2</v>
      </c>
      <c r="B1266" s="2">
        <v>802</v>
      </c>
    </row>
    <row r="1267" spans="1:2" x14ac:dyDescent="0.45">
      <c r="A1267" s="1">
        <v>2.9305555555555599E-2</v>
      </c>
      <c r="B1267" s="2">
        <v>802</v>
      </c>
    </row>
    <row r="1268" spans="1:2" x14ac:dyDescent="0.45">
      <c r="A1268" s="1">
        <v>2.9328703703703701E-2</v>
      </c>
      <c r="B1268" s="2">
        <v>800</v>
      </c>
    </row>
    <row r="1269" spans="1:2" x14ac:dyDescent="0.45">
      <c r="A1269" s="1">
        <v>2.93518518518519E-2</v>
      </c>
      <c r="B1269" s="2">
        <v>799</v>
      </c>
    </row>
    <row r="1270" spans="1:2" x14ac:dyDescent="0.45">
      <c r="A1270" s="1">
        <v>2.9374999999999998E-2</v>
      </c>
      <c r="B1270" s="2">
        <v>800</v>
      </c>
    </row>
    <row r="1271" spans="1:2" x14ac:dyDescent="0.45">
      <c r="A1271" s="1">
        <v>2.93981481481481E-2</v>
      </c>
      <c r="B1271" s="2">
        <v>802</v>
      </c>
    </row>
    <row r="1272" spans="1:2" x14ac:dyDescent="0.45">
      <c r="A1272" s="1">
        <v>2.94212962962963E-2</v>
      </c>
      <c r="B1272" s="2">
        <v>803</v>
      </c>
    </row>
    <row r="1273" spans="1:2" x14ac:dyDescent="0.45">
      <c r="A1273" s="1">
        <v>2.9444444444444402E-2</v>
      </c>
      <c r="B1273" s="2">
        <v>805</v>
      </c>
    </row>
    <row r="1274" spans="1:2" x14ac:dyDescent="0.45">
      <c r="A1274" s="1">
        <v>2.9467592592592601E-2</v>
      </c>
      <c r="B1274" s="2">
        <v>808</v>
      </c>
    </row>
    <row r="1275" spans="1:2" x14ac:dyDescent="0.45">
      <c r="A1275" s="1">
        <v>2.9490740740740699E-2</v>
      </c>
      <c r="B1275" s="2">
        <v>809</v>
      </c>
    </row>
    <row r="1276" spans="1:2" x14ac:dyDescent="0.45">
      <c r="A1276" s="1">
        <v>2.9513888888888899E-2</v>
      </c>
      <c r="B1276" s="2">
        <v>809</v>
      </c>
    </row>
    <row r="1277" spans="1:2" x14ac:dyDescent="0.45">
      <c r="A1277" s="1">
        <v>2.9537037037037001E-2</v>
      </c>
      <c r="B1277" s="2">
        <v>807</v>
      </c>
    </row>
    <row r="1278" spans="1:2" x14ac:dyDescent="0.45">
      <c r="A1278" s="1">
        <v>2.95601851851852E-2</v>
      </c>
      <c r="B1278" s="2">
        <v>804</v>
      </c>
    </row>
    <row r="1279" spans="1:2" x14ac:dyDescent="0.45">
      <c r="A1279" s="1">
        <v>2.9583333333333298E-2</v>
      </c>
      <c r="B1279" s="2">
        <v>800</v>
      </c>
    </row>
    <row r="1280" spans="1:2" x14ac:dyDescent="0.45">
      <c r="A1280" s="1">
        <v>2.9606481481481501E-2</v>
      </c>
      <c r="B1280" s="2">
        <v>798</v>
      </c>
    </row>
    <row r="1281" spans="1:2" x14ac:dyDescent="0.45">
      <c r="A1281" s="1">
        <v>2.96296296296296E-2</v>
      </c>
      <c r="B1281" s="2">
        <v>801</v>
      </c>
    </row>
    <row r="1282" spans="1:2" x14ac:dyDescent="0.45">
      <c r="A1282" s="1">
        <v>2.9652777777777799E-2</v>
      </c>
      <c r="B1282" s="2">
        <v>802</v>
      </c>
    </row>
    <row r="1283" spans="1:2" x14ac:dyDescent="0.45">
      <c r="A1283" s="1">
        <v>2.9675925925925901E-2</v>
      </c>
      <c r="B1283" s="2">
        <v>800</v>
      </c>
    </row>
    <row r="1284" spans="1:2" x14ac:dyDescent="0.45">
      <c r="A1284" s="1">
        <v>2.96990740740741E-2</v>
      </c>
      <c r="B1284" s="2">
        <v>797</v>
      </c>
    </row>
    <row r="1285" spans="1:2" x14ac:dyDescent="0.45">
      <c r="A1285" s="1">
        <v>2.9722222222222199E-2</v>
      </c>
      <c r="B1285" s="2">
        <v>799</v>
      </c>
    </row>
    <row r="1286" spans="1:2" x14ac:dyDescent="0.45">
      <c r="A1286" s="1">
        <v>2.9745370370370401E-2</v>
      </c>
      <c r="B1286" s="2">
        <v>803</v>
      </c>
    </row>
    <row r="1287" spans="1:2" x14ac:dyDescent="0.45">
      <c r="A1287" s="1">
        <v>2.97685185185185E-2</v>
      </c>
      <c r="B1287" s="2">
        <v>807</v>
      </c>
    </row>
    <row r="1288" spans="1:2" x14ac:dyDescent="0.45">
      <c r="A1288" s="1">
        <v>2.9791666666666699E-2</v>
      </c>
      <c r="B1288" s="2">
        <v>809</v>
      </c>
    </row>
    <row r="1289" spans="1:2" x14ac:dyDescent="0.45">
      <c r="A1289" s="1">
        <v>2.9814814814814801E-2</v>
      </c>
      <c r="B1289" s="2">
        <v>807</v>
      </c>
    </row>
    <row r="1290" spans="1:2" x14ac:dyDescent="0.45">
      <c r="A1290" s="1">
        <v>2.9837962962963E-2</v>
      </c>
      <c r="B1290" s="2">
        <v>800</v>
      </c>
    </row>
    <row r="1291" spans="1:2" x14ac:dyDescent="0.45">
      <c r="A1291" s="1">
        <v>2.9861111111111099E-2</v>
      </c>
      <c r="B1291" s="2">
        <v>795</v>
      </c>
    </row>
    <row r="1292" spans="1:2" x14ac:dyDescent="0.45">
      <c r="A1292" s="1">
        <v>2.9884259259259301E-2</v>
      </c>
      <c r="B1292" s="2">
        <v>797</v>
      </c>
    </row>
    <row r="1293" spans="1:2" x14ac:dyDescent="0.45">
      <c r="A1293" s="1">
        <v>2.99074074074074E-2</v>
      </c>
      <c r="B1293" s="2">
        <v>802</v>
      </c>
    </row>
    <row r="1294" spans="1:2" x14ac:dyDescent="0.45">
      <c r="A1294" s="1">
        <v>2.9930555555555599E-2</v>
      </c>
      <c r="B1294" s="2">
        <v>803</v>
      </c>
    </row>
    <row r="1295" spans="1:2" x14ac:dyDescent="0.45">
      <c r="A1295" s="1">
        <v>2.9953703703703701E-2</v>
      </c>
      <c r="B1295" s="2">
        <v>799</v>
      </c>
    </row>
    <row r="1296" spans="1:2" x14ac:dyDescent="0.45">
      <c r="A1296" s="1">
        <v>2.99768518518519E-2</v>
      </c>
      <c r="B1296" s="2">
        <v>795</v>
      </c>
    </row>
    <row r="1297" spans="1:2" x14ac:dyDescent="0.45">
      <c r="A1297" s="1">
        <v>0.03</v>
      </c>
      <c r="B1297" s="2">
        <v>796</v>
      </c>
    </row>
    <row r="1298" spans="1:2" x14ac:dyDescent="0.45">
      <c r="A1298" s="1">
        <v>3.0023148148148101E-2</v>
      </c>
      <c r="B1298" s="2">
        <v>802</v>
      </c>
    </row>
    <row r="1299" spans="1:2" x14ac:dyDescent="0.45">
      <c r="A1299" s="1">
        <v>3.00462962962963E-2</v>
      </c>
      <c r="B1299" s="2">
        <v>809</v>
      </c>
    </row>
    <row r="1300" spans="1:2" x14ac:dyDescent="0.45">
      <c r="A1300" s="1">
        <v>3.0069444444444399E-2</v>
      </c>
      <c r="B1300" s="2">
        <v>810</v>
      </c>
    </row>
    <row r="1301" spans="1:2" x14ac:dyDescent="0.45">
      <c r="A1301" s="1">
        <v>3.0092592592592601E-2</v>
      </c>
      <c r="B1301" s="2">
        <v>810</v>
      </c>
    </row>
    <row r="1302" spans="1:2" x14ac:dyDescent="0.45">
      <c r="A1302" s="1">
        <v>3.01157407407407E-2</v>
      </c>
      <c r="B1302" s="2">
        <v>805</v>
      </c>
    </row>
    <row r="1303" spans="1:2" x14ac:dyDescent="0.45">
      <c r="A1303" s="1">
        <v>3.0138888888888899E-2</v>
      </c>
      <c r="B1303" s="2">
        <v>805</v>
      </c>
    </row>
    <row r="1304" spans="1:2" x14ac:dyDescent="0.45">
      <c r="A1304" s="1">
        <v>3.0162037037037001E-2</v>
      </c>
      <c r="B1304" s="2">
        <v>808</v>
      </c>
    </row>
    <row r="1305" spans="1:2" x14ac:dyDescent="0.45">
      <c r="A1305" s="1">
        <v>3.01851851851852E-2</v>
      </c>
      <c r="B1305" s="2">
        <v>811</v>
      </c>
    </row>
    <row r="1306" spans="1:2" x14ac:dyDescent="0.45">
      <c r="A1306" s="1">
        <v>3.0208333333333299E-2</v>
      </c>
      <c r="B1306" s="2">
        <v>812</v>
      </c>
    </row>
    <row r="1307" spans="1:2" x14ac:dyDescent="0.45">
      <c r="A1307" s="1">
        <v>3.0231481481481502E-2</v>
      </c>
      <c r="B1307" s="2">
        <v>809</v>
      </c>
    </row>
    <row r="1308" spans="1:2" x14ac:dyDescent="0.45">
      <c r="A1308" s="1">
        <v>3.02546296296296E-2</v>
      </c>
      <c r="B1308" s="2">
        <v>806</v>
      </c>
    </row>
    <row r="1309" spans="1:2" x14ac:dyDescent="0.45">
      <c r="A1309" s="1">
        <v>3.0277777777777799E-2</v>
      </c>
      <c r="B1309" s="2">
        <v>806</v>
      </c>
    </row>
    <row r="1310" spans="1:2" x14ac:dyDescent="0.45">
      <c r="A1310" s="1">
        <v>3.0300925925925901E-2</v>
      </c>
      <c r="B1310" s="2">
        <v>812</v>
      </c>
    </row>
    <row r="1311" spans="1:2" x14ac:dyDescent="0.45">
      <c r="A1311" s="1">
        <v>3.03240740740741E-2</v>
      </c>
      <c r="B1311" s="2">
        <v>817</v>
      </c>
    </row>
    <row r="1312" spans="1:2" x14ac:dyDescent="0.45">
      <c r="A1312" s="1">
        <v>3.0347222222222199E-2</v>
      </c>
      <c r="B1312" s="2">
        <v>817</v>
      </c>
    </row>
    <row r="1313" spans="1:2" x14ac:dyDescent="0.45">
      <c r="A1313" s="1">
        <v>3.0370370370370402E-2</v>
      </c>
      <c r="B1313" s="2">
        <v>814</v>
      </c>
    </row>
    <row r="1314" spans="1:2" x14ac:dyDescent="0.45">
      <c r="A1314" s="1">
        <v>3.03935185185185E-2</v>
      </c>
      <c r="B1314" s="2">
        <v>808</v>
      </c>
    </row>
    <row r="1315" spans="1:2" x14ac:dyDescent="0.45">
      <c r="A1315" s="1">
        <v>3.0416666666666699E-2</v>
      </c>
      <c r="B1315" s="2">
        <v>809</v>
      </c>
    </row>
    <row r="1316" spans="1:2" x14ac:dyDescent="0.45">
      <c r="A1316" s="1">
        <v>3.0439814814814802E-2</v>
      </c>
      <c r="B1316" s="2">
        <v>808</v>
      </c>
    </row>
    <row r="1317" spans="1:2" x14ac:dyDescent="0.45">
      <c r="A1317" s="1">
        <v>3.0462962962963001E-2</v>
      </c>
      <c r="B1317" s="2">
        <v>807</v>
      </c>
    </row>
    <row r="1318" spans="1:2" x14ac:dyDescent="0.45">
      <c r="A1318" s="1">
        <v>3.0486111111111099E-2</v>
      </c>
      <c r="B1318" s="2">
        <v>803</v>
      </c>
    </row>
    <row r="1319" spans="1:2" x14ac:dyDescent="0.45">
      <c r="A1319" s="1">
        <v>3.0509259259259298E-2</v>
      </c>
      <c r="B1319" s="2">
        <v>798</v>
      </c>
    </row>
    <row r="1320" spans="1:2" x14ac:dyDescent="0.45">
      <c r="A1320" s="1">
        <v>3.05324074074074E-2</v>
      </c>
      <c r="B1320" s="2">
        <v>795</v>
      </c>
    </row>
    <row r="1321" spans="1:2" x14ac:dyDescent="0.45">
      <c r="A1321" s="1">
        <v>3.05555555555556E-2</v>
      </c>
      <c r="B1321" s="2">
        <v>797</v>
      </c>
    </row>
    <row r="1322" spans="1:2" x14ac:dyDescent="0.45">
      <c r="A1322" s="1">
        <v>3.0578703703703702E-2</v>
      </c>
      <c r="B1322" s="2">
        <v>798</v>
      </c>
    </row>
    <row r="1323" spans="1:2" x14ac:dyDescent="0.45">
      <c r="A1323" s="1">
        <v>3.06018518518518E-2</v>
      </c>
      <c r="B1323" s="2">
        <v>801</v>
      </c>
    </row>
    <row r="1324" spans="1:2" x14ac:dyDescent="0.45">
      <c r="A1324" s="1">
        <v>3.0624999999999999E-2</v>
      </c>
      <c r="B1324" s="2">
        <v>803</v>
      </c>
    </row>
    <row r="1325" spans="1:2" x14ac:dyDescent="0.45">
      <c r="A1325" s="1">
        <v>3.0648148148148101E-2</v>
      </c>
      <c r="B1325" s="2">
        <v>801</v>
      </c>
    </row>
    <row r="1326" spans="1:2" x14ac:dyDescent="0.45">
      <c r="A1326" s="1">
        <v>3.0671296296296301E-2</v>
      </c>
      <c r="B1326" s="2">
        <v>802</v>
      </c>
    </row>
    <row r="1327" spans="1:2" x14ac:dyDescent="0.45">
      <c r="A1327" s="1">
        <v>3.0694444444444399E-2</v>
      </c>
      <c r="B1327" s="2">
        <v>804</v>
      </c>
    </row>
    <row r="1328" spans="1:2" x14ac:dyDescent="0.45">
      <c r="A1328" s="1">
        <v>3.0717592592592598E-2</v>
      </c>
      <c r="B1328" s="2">
        <v>802</v>
      </c>
    </row>
    <row r="1329" spans="1:2" x14ac:dyDescent="0.45">
      <c r="A1329" s="1">
        <v>3.07407407407407E-2</v>
      </c>
      <c r="B1329" s="2">
        <v>800</v>
      </c>
    </row>
    <row r="1330" spans="1:2" x14ac:dyDescent="0.45">
      <c r="A1330" s="1">
        <v>3.07638888888889E-2</v>
      </c>
      <c r="B1330" s="2">
        <v>798</v>
      </c>
    </row>
    <row r="1331" spans="1:2" x14ac:dyDescent="0.45">
      <c r="A1331" s="1">
        <v>3.0787037037037002E-2</v>
      </c>
      <c r="B1331" s="2">
        <v>797</v>
      </c>
    </row>
    <row r="1332" spans="1:2" x14ac:dyDescent="0.45">
      <c r="A1332" s="1">
        <v>3.0810185185185201E-2</v>
      </c>
      <c r="B1332" s="2">
        <v>797</v>
      </c>
    </row>
    <row r="1333" spans="1:2" x14ac:dyDescent="0.45">
      <c r="A1333" s="1">
        <v>3.0833333333333299E-2</v>
      </c>
      <c r="B1333" s="2">
        <v>798</v>
      </c>
    </row>
    <row r="1334" spans="1:2" x14ac:dyDescent="0.45">
      <c r="A1334" s="1">
        <v>3.0856481481481499E-2</v>
      </c>
      <c r="B1334" s="2">
        <v>797</v>
      </c>
    </row>
    <row r="1335" spans="1:2" x14ac:dyDescent="0.45">
      <c r="A1335" s="1">
        <v>3.0879629629629601E-2</v>
      </c>
      <c r="B1335" s="2">
        <v>799</v>
      </c>
    </row>
    <row r="1336" spans="1:2" x14ac:dyDescent="0.45">
      <c r="A1336" s="1">
        <v>3.09027777777778E-2</v>
      </c>
      <c r="B1336" s="2">
        <v>802</v>
      </c>
    </row>
    <row r="1337" spans="1:2" x14ac:dyDescent="0.45">
      <c r="A1337" s="1">
        <v>3.0925925925925898E-2</v>
      </c>
      <c r="B1337" s="2">
        <v>806</v>
      </c>
    </row>
    <row r="1338" spans="1:2" x14ac:dyDescent="0.45">
      <c r="A1338" s="1">
        <v>3.0949074074074101E-2</v>
      </c>
      <c r="B1338" s="2">
        <v>809</v>
      </c>
    </row>
    <row r="1339" spans="1:2" x14ac:dyDescent="0.45">
      <c r="A1339" s="1">
        <v>3.09722222222222E-2</v>
      </c>
      <c r="B1339" s="2">
        <v>807</v>
      </c>
    </row>
    <row r="1340" spans="1:2" x14ac:dyDescent="0.45">
      <c r="A1340" s="1">
        <v>3.0995370370370399E-2</v>
      </c>
      <c r="B1340" s="2">
        <v>802</v>
      </c>
    </row>
    <row r="1341" spans="1:2" x14ac:dyDescent="0.45">
      <c r="A1341" s="1">
        <v>3.1018518518518501E-2</v>
      </c>
      <c r="B1341" s="2">
        <v>799</v>
      </c>
    </row>
    <row r="1342" spans="1:2" x14ac:dyDescent="0.45">
      <c r="A1342" s="1">
        <v>3.10416666666667E-2</v>
      </c>
      <c r="B1342" s="2">
        <v>799</v>
      </c>
    </row>
    <row r="1343" spans="1:2" x14ac:dyDescent="0.45">
      <c r="A1343" s="1">
        <v>3.1064814814814799E-2</v>
      </c>
      <c r="B1343" s="2">
        <v>802</v>
      </c>
    </row>
    <row r="1344" spans="1:2" x14ac:dyDescent="0.45">
      <c r="A1344" s="1">
        <v>3.1087962962963001E-2</v>
      </c>
      <c r="B1344" s="2">
        <v>803</v>
      </c>
    </row>
    <row r="1345" spans="1:2" x14ac:dyDescent="0.45">
      <c r="A1345" s="1">
        <v>3.11111111111111E-2</v>
      </c>
      <c r="B1345" s="2">
        <v>799</v>
      </c>
    </row>
    <row r="1346" spans="1:2" x14ac:dyDescent="0.45">
      <c r="A1346" s="1">
        <v>3.1134259259259299E-2</v>
      </c>
      <c r="B1346" s="2">
        <v>795</v>
      </c>
    </row>
    <row r="1347" spans="1:2" x14ac:dyDescent="0.45">
      <c r="A1347" s="1">
        <v>3.1157407407407401E-2</v>
      </c>
      <c r="B1347" s="2">
        <v>796</v>
      </c>
    </row>
    <row r="1348" spans="1:2" x14ac:dyDescent="0.45">
      <c r="A1348" s="1">
        <v>3.11805555555556E-2</v>
      </c>
      <c r="B1348" s="2">
        <v>800</v>
      </c>
    </row>
    <row r="1349" spans="1:2" x14ac:dyDescent="0.45">
      <c r="A1349" s="1">
        <v>3.1203703703703699E-2</v>
      </c>
      <c r="B1349" s="2">
        <v>805</v>
      </c>
    </row>
    <row r="1350" spans="1:2" x14ac:dyDescent="0.45">
      <c r="A1350" s="1">
        <v>3.1226851851851801E-2</v>
      </c>
      <c r="B1350" s="2">
        <v>809</v>
      </c>
    </row>
    <row r="1351" spans="1:2" x14ac:dyDescent="0.45">
      <c r="A1351" s="1">
        <v>3.125E-2</v>
      </c>
      <c r="B1351" s="2">
        <v>808</v>
      </c>
    </row>
    <row r="1352" spans="1:2" x14ac:dyDescent="0.45">
      <c r="A1352" s="1">
        <v>3.1273148148148099E-2</v>
      </c>
      <c r="B1352" s="2">
        <v>806</v>
      </c>
    </row>
    <row r="1353" spans="1:2" x14ac:dyDescent="0.45">
      <c r="A1353" s="1">
        <v>3.1296296296296301E-2</v>
      </c>
      <c r="B1353" s="2">
        <v>802</v>
      </c>
    </row>
    <row r="1354" spans="1:2" x14ac:dyDescent="0.45">
      <c r="A1354" s="1">
        <v>3.13194444444444E-2</v>
      </c>
      <c r="B1354" s="2">
        <v>806</v>
      </c>
    </row>
    <row r="1355" spans="1:2" x14ac:dyDescent="0.45">
      <c r="A1355" s="1">
        <v>3.1342592592592602E-2</v>
      </c>
      <c r="B1355" s="2">
        <v>810</v>
      </c>
    </row>
    <row r="1356" spans="1:2" x14ac:dyDescent="0.45">
      <c r="A1356" s="1">
        <v>3.1365740740740701E-2</v>
      </c>
      <c r="B1356" s="2">
        <v>809</v>
      </c>
    </row>
    <row r="1357" spans="1:2" x14ac:dyDescent="0.45">
      <c r="A1357" s="1">
        <v>3.1388888888888897E-2</v>
      </c>
      <c r="B1357" s="2">
        <v>804</v>
      </c>
    </row>
    <row r="1358" spans="1:2" x14ac:dyDescent="0.45">
      <c r="A1358" s="1">
        <v>3.1412037037037002E-2</v>
      </c>
      <c r="B1358" s="2">
        <v>798</v>
      </c>
    </row>
    <row r="1359" spans="1:2" x14ac:dyDescent="0.45">
      <c r="A1359" s="1">
        <v>3.1435185185185198E-2</v>
      </c>
      <c r="B1359" s="2">
        <v>799</v>
      </c>
    </row>
    <row r="1360" spans="1:2" x14ac:dyDescent="0.45">
      <c r="A1360" s="1">
        <v>3.1458333333333303E-2</v>
      </c>
      <c r="B1360" s="2">
        <v>805</v>
      </c>
    </row>
    <row r="1361" spans="1:2" x14ac:dyDescent="0.45">
      <c r="A1361" s="1">
        <v>3.1481481481481499E-2</v>
      </c>
      <c r="B1361" s="2">
        <v>810</v>
      </c>
    </row>
    <row r="1362" spans="1:2" x14ac:dyDescent="0.45">
      <c r="A1362" s="1">
        <v>3.1504629629629598E-2</v>
      </c>
      <c r="B1362" s="2">
        <v>810</v>
      </c>
    </row>
    <row r="1363" spans="1:2" x14ac:dyDescent="0.45">
      <c r="A1363" s="1">
        <v>3.15277777777778E-2</v>
      </c>
      <c r="B1363" s="2">
        <v>807</v>
      </c>
    </row>
    <row r="1364" spans="1:2" x14ac:dyDescent="0.45">
      <c r="A1364" s="1">
        <v>3.1550925925925899E-2</v>
      </c>
      <c r="B1364" s="2">
        <v>801</v>
      </c>
    </row>
    <row r="1365" spans="1:2" x14ac:dyDescent="0.45">
      <c r="A1365" s="1">
        <v>3.1574074074074102E-2</v>
      </c>
      <c r="B1365" s="2">
        <v>796</v>
      </c>
    </row>
    <row r="1366" spans="1:2" x14ac:dyDescent="0.45">
      <c r="A1366" s="1">
        <v>3.15972222222222E-2</v>
      </c>
      <c r="B1366" s="2">
        <v>800</v>
      </c>
    </row>
    <row r="1367" spans="1:2" x14ac:dyDescent="0.45">
      <c r="A1367" s="1">
        <v>3.1620370370370403E-2</v>
      </c>
      <c r="B1367" s="2">
        <v>801</v>
      </c>
    </row>
    <row r="1368" spans="1:2" x14ac:dyDescent="0.45">
      <c r="A1368" s="1">
        <v>3.1643518518518501E-2</v>
      </c>
      <c r="B1368" s="2">
        <v>800</v>
      </c>
    </row>
    <row r="1369" spans="1:2" x14ac:dyDescent="0.45">
      <c r="A1369" s="1">
        <v>3.1666666666666697E-2</v>
      </c>
      <c r="B1369" s="2">
        <v>796</v>
      </c>
    </row>
    <row r="1370" spans="1:2" x14ac:dyDescent="0.45">
      <c r="A1370" s="1">
        <v>3.1689814814814803E-2</v>
      </c>
      <c r="B1370" s="2">
        <v>791</v>
      </c>
    </row>
    <row r="1371" spans="1:2" x14ac:dyDescent="0.45">
      <c r="A1371" s="1">
        <v>3.1712962962962998E-2</v>
      </c>
      <c r="B1371" s="2">
        <v>794</v>
      </c>
    </row>
    <row r="1372" spans="1:2" x14ac:dyDescent="0.45">
      <c r="A1372" s="1">
        <v>3.1736111111111097E-2</v>
      </c>
      <c r="B1372" s="2">
        <v>799</v>
      </c>
    </row>
    <row r="1373" spans="1:2" x14ac:dyDescent="0.45">
      <c r="A1373" s="1">
        <v>3.17592592592593E-2</v>
      </c>
      <c r="B1373" s="2">
        <v>804</v>
      </c>
    </row>
    <row r="1374" spans="1:2" x14ac:dyDescent="0.45">
      <c r="A1374" s="1">
        <v>3.1782407407407398E-2</v>
      </c>
      <c r="B1374" s="2">
        <v>806</v>
      </c>
    </row>
    <row r="1375" spans="1:2" x14ac:dyDescent="0.45">
      <c r="A1375" s="1">
        <v>3.1805555555555601E-2</v>
      </c>
      <c r="B1375" s="2">
        <v>805</v>
      </c>
    </row>
    <row r="1376" spans="1:2" x14ac:dyDescent="0.45">
      <c r="A1376" s="1">
        <v>3.1828703703703699E-2</v>
      </c>
      <c r="B1376" s="2">
        <v>803</v>
      </c>
    </row>
    <row r="1377" spans="1:2" x14ac:dyDescent="0.45">
      <c r="A1377" s="1">
        <v>3.1851851851851902E-2</v>
      </c>
      <c r="B1377" s="2">
        <v>802</v>
      </c>
    </row>
    <row r="1378" spans="1:2" x14ac:dyDescent="0.45">
      <c r="A1378" s="1">
        <v>3.1875000000000001E-2</v>
      </c>
      <c r="B1378" s="2">
        <v>803</v>
      </c>
    </row>
    <row r="1379" spans="1:2" x14ac:dyDescent="0.45">
      <c r="A1379" s="1">
        <v>3.1898148148148099E-2</v>
      </c>
      <c r="B1379" s="2">
        <v>802</v>
      </c>
    </row>
    <row r="1380" spans="1:2" x14ac:dyDescent="0.45">
      <c r="A1380" s="1">
        <v>3.1921296296296302E-2</v>
      </c>
      <c r="B1380" s="2">
        <v>800</v>
      </c>
    </row>
    <row r="1381" spans="1:2" x14ac:dyDescent="0.45">
      <c r="A1381" s="1">
        <v>3.19444444444444E-2</v>
      </c>
      <c r="B1381" s="2">
        <v>796</v>
      </c>
    </row>
    <row r="1382" spans="1:2" x14ac:dyDescent="0.45">
      <c r="A1382" s="1">
        <v>3.1967592592592603E-2</v>
      </c>
      <c r="B1382" s="2">
        <v>795</v>
      </c>
    </row>
    <row r="1383" spans="1:2" x14ac:dyDescent="0.45">
      <c r="A1383" s="1">
        <v>3.1990740740740702E-2</v>
      </c>
      <c r="B1383" s="2">
        <v>798</v>
      </c>
    </row>
    <row r="1384" spans="1:2" x14ac:dyDescent="0.45">
      <c r="A1384" s="1">
        <v>3.2013888888888897E-2</v>
      </c>
      <c r="B1384" s="2">
        <v>800</v>
      </c>
    </row>
    <row r="1385" spans="1:2" x14ac:dyDescent="0.45">
      <c r="A1385" s="1">
        <v>3.2037037037037003E-2</v>
      </c>
      <c r="B1385" s="2">
        <v>802</v>
      </c>
    </row>
    <row r="1386" spans="1:2" x14ac:dyDescent="0.45">
      <c r="A1386" s="1">
        <v>3.2060185185185198E-2</v>
      </c>
      <c r="B1386" s="2">
        <v>804</v>
      </c>
    </row>
    <row r="1387" spans="1:2" x14ac:dyDescent="0.45">
      <c r="A1387" s="1">
        <v>3.2083333333333297E-2</v>
      </c>
      <c r="B1387" s="2">
        <v>807</v>
      </c>
    </row>
    <row r="1388" spans="1:2" x14ac:dyDescent="0.45">
      <c r="A1388" s="1">
        <v>3.21064814814815E-2</v>
      </c>
      <c r="B1388" s="2">
        <v>808</v>
      </c>
    </row>
    <row r="1389" spans="1:2" x14ac:dyDescent="0.45">
      <c r="A1389" s="1">
        <v>3.2129629629629598E-2</v>
      </c>
      <c r="B1389" s="2">
        <v>808</v>
      </c>
    </row>
    <row r="1390" spans="1:2" x14ac:dyDescent="0.45">
      <c r="A1390" s="1">
        <v>3.2152777777777801E-2</v>
      </c>
      <c r="B1390" s="2">
        <v>805</v>
      </c>
    </row>
    <row r="1391" spans="1:2" x14ac:dyDescent="0.45">
      <c r="A1391" s="1">
        <v>3.21759259259259E-2</v>
      </c>
      <c r="B1391" s="2">
        <v>802</v>
      </c>
    </row>
    <row r="1392" spans="1:2" x14ac:dyDescent="0.45">
      <c r="A1392" s="1">
        <v>3.2199074074074102E-2</v>
      </c>
      <c r="B1392" s="2">
        <v>800</v>
      </c>
    </row>
    <row r="1393" spans="1:2" x14ac:dyDescent="0.45">
      <c r="A1393" s="1">
        <v>3.2222222222222201E-2</v>
      </c>
      <c r="B1393" s="2">
        <v>799</v>
      </c>
    </row>
    <row r="1394" spans="1:2" x14ac:dyDescent="0.45">
      <c r="A1394" s="1">
        <v>3.2245370370370403E-2</v>
      </c>
      <c r="B1394" s="2">
        <v>801</v>
      </c>
    </row>
    <row r="1395" spans="1:2" x14ac:dyDescent="0.45">
      <c r="A1395" s="1">
        <v>3.2268518518518502E-2</v>
      </c>
      <c r="B1395" s="2">
        <v>802</v>
      </c>
    </row>
    <row r="1396" spans="1:2" x14ac:dyDescent="0.45">
      <c r="A1396" s="1">
        <v>3.2291666666666698E-2</v>
      </c>
      <c r="B1396" s="2">
        <v>799</v>
      </c>
    </row>
    <row r="1397" spans="1:2" x14ac:dyDescent="0.45">
      <c r="A1397" s="1">
        <v>3.2314814814814803E-2</v>
      </c>
      <c r="B1397" s="2">
        <v>798</v>
      </c>
    </row>
    <row r="1398" spans="1:2" x14ac:dyDescent="0.45">
      <c r="A1398" s="1">
        <v>3.2337962962962999E-2</v>
      </c>
      <c r="B1398" s="2">
        <v>801</v>
      </c>
    </row>
    <row r="1399" spans="1:2" x14ac:dyDescent="0.45">
      <c r="A1399" s="1">
        <v>3.2361111111111097E-2</v>
      </c>
      <c r="B1399" s="2">
        <v>804</v>
      </c>
    </row>
    <row r="1400" spans="1:2" x14ac:dyDescent="0.45">
      <c r="A1400" s="1">
        <v>3.23842592592593E-2</v>
      </c>
      <c r="B1400" s="2">
        <v>808</v>
      </c>
    </row>
    <row r="1401" spans="1:2" x14ac:dyDescent="0.45">
      <c r="A1401" s="1">
        <v>3.2407407407407399E-2</v>
      </c>
      <c r="B1401" s="2">
        <v>809</v>
      </c>
    </row>
    <row r="1402" spans="1:2" x14ac:dyDescent="0.45">
      <c r="A1402" s="1">
        <v>3.2430555555555601E-2</v>
      </c>
      <c r="B1402" s="2">
        <v>806</v>
      </c>
    </row>
    <row r="1403" spans="1:2" x14ac:dyDescent="0.45">
      <c r="A1403" s="1">
        <v>3.24537037037037E-2</v>
      </c>
      <c r="B1403" s="2">
        <v>799</v>
      </c>
    </row>
    <row r="1404" spans="1:2" x14ac:dyDescent="0.45">
      <c r="A1404" s="1">
        <v>3.2476851851851798E-2</v>
      </c>
      <c r="B1404" s="2">
        <v>798</v>
      </c>
    </row>
    <row r="1405" spans="1:2" x14ac:dyDescent="0.45">
      <c r="A1405" s="1">
        <v>3.2500000000000001E-2</v>
      </c>
      <c r="B1405" s="2">
        <v>802</v>
      </c>
    </row>
    <row r="1406" spans="1:2" x14ac:dyDescent="0.45">
      <c r="A1406" s="1">
        <v>3.25231481481481E-2</v>
      </c>
      <c r="B1406" s="2">
        <v>802</v>
      </c>
    </row>
    <row r="1407" spans="1:2" x14ac:dyDescent="0.45">
      <c r="A1407" s="1">
        <v>3.2546296296296302E-2</v>
      </c>
      <c r="B1407" s="2">
        <v>797</v>
      </c>
    </row>
    <row r="1408" spans="1:2" x14ac:dyDescent="0.45">
      <c r="A1408" s="1">
        <v>3.2569444444444401E-2</v>
      </c>
      <c r="B1408" s="2">
        <v>793</v>
      </c>
    </row>
    <row r="1409" spans="1:2" x14ac:dyDescent="0.45">
      <c r="A1409" s="1">
        <v>3.2592592592592597E-2</v>
      </c>
      <c r="B1409" s="2">
        <v>792</v>
      </c>
    </row>
    <row r="1410" spans="1:2" x14ac:dyDescent="0.45">
      <c r="A1410" s="1">
        <v>3.2615740740740702E-2</v>
      </c>
      <c r="B1410" s="2">
        <v>796</v>
      </c>
    </row>
    <row r="1411" spans="1:2" x14ac:dyDescent="0.45">
      <c r="A1411" s="1">
        <v>3.2638888888888898E-2</v>
      </c>
      <c r="B1411" s="2">
        <v>803</v>
      </c>
    </row>
    <row r="1412" spans="1:2" x14ac:dyDescent="0.45">
      <c r="A1412" s="1">
        <v>3.2662037037037003E-2</v>
      </c>
      <c r="B1412" s="2">
        <v>805</v>
      </c>
    </row>
    <row r="1413" spans="1:2" x14ac:dyDescent="0.45">
      <c r="A1413" s="1">
        <v>3.2685185185185199E-2</v>
      </c>
      <c r="B1413" s="2">
        <v>801</v>
      </c>
    </row>
    <row r="1414" spans="1:2" x14ac:dyDescent="0.45">
      <c r="A1414" s="1">
        <v>3.2708333333333298E-2</v>
      </c>
      <c r="B1414" s="2">
        <v>795</v>
      </c>
    </row>
    <row r="1415" spans="1:2" x14ac:dyDescent="0.45">
      <c r="A1415" s="1">
        <v>3.27314814814815E-2</v>
      </c>
      <c r="B1415" s="2">
        <v>790</v>
      </c>
    </row>
    <row r="1416" spans="1:2" x14ac:dyDescent="0.45">
      <c r="A1416" s="1">
        <v>3.2754629629629599E-2</v>
      </c>
      <c r="B1416" s="2">
        <v>794</v>
      </c>
    </row>
    <row r="1417" spans="1:2" x14ac:dyDescent="0.45">
      <c r="A1417" s="1">
        <v>3.2777777777777801E-2</v>
      </c>
      <c r="B1417" s="2">
        <v>798</v>
      </c>
    </row>
    <row r="1418" spans="1:2" x14ac:dyDescent="0.45">
      <c r="A1418" s="1">
        <v>3.28009259259259E-2</v>
      </c>
      <c r="B1418" s="2">
        <v>799</v>
      </c>
    </row>
    <row r="1419" spans="1:2" x14ac:dyDescent="0.45">
      <c r="A1419" s="1">
        <v>3.2824074074074103E-2</v>
      </c>
      <c r="B1419" s="2">
        <v>794</v>
      </c>
    </row>
    <row r="1420" spans="1:2" x14ac:dyDescent="0.45">
      <c r="A1420" s="1">
        <v>3.2847222222222201E-2</v>
      </c>
      <c r="B1420" s="2">
        <v>789</v>
      </c>
    </row>
    <row r="1421" spans="1:2" x14ac:dyDescent="0.45">
      <c r="A1421" s="1">
        <v>3.2870370370370397E-2</v>
      </c>
      <c r="B1421" s="2">
        <v>789</v>
      </c>
    </row>
    <row r="1422" spans="1:2" x14ac:dyDescent="0.45">
      <c r="A1422" s="1">
        <v>3.2893518518518503E-2</v>
      </c>
      <c r="B1422" s="2">
        <v>795</v>
      </c>
    </row>
    <row r="1423" spans="1:2" x14ac:dyDescent="0.45">
      <c r="A1423" s="1">
        <v>3.2916666666666698E-2</v>
      </c>
      <c r="B1423" s="2">
        <v>809</v>
      </c>
    </row>
    <row r="1424" spans="1:2" x14ac:dyDescent="0.45">
      <c r="A1424" s="1">
        <v>3.2939814814814797E-2</v>
      </c>
      <c r="B1424" s="2">
        <v>816</v>
      </c>
    </row>
    <row r="1425" spans="1:2" x14ac:dyDescent="0.45">
      <c r="A1425" s="1">
        <v>3.2962962962962999E-2</v>
      </c>
      <c r="B1425" s="2">
        <v>820</v>
      </c>
    </row>
    <row r="1426" spans="1:2" x14ac:dyDescent="0.45">
      <c r="A1426" s="1">
        <v>3.2986111111111098E-2</v>
      </c>
      <c r="B1426" s="2">
        <v>818</v>
      </c>
    </row>
    <row r="1427" spans="1:2" x14ac:dyDescent="0.45">
      <c r="A1427" s="1">
        <v>3.3009259259259301E-2</v>
      </c>
      <c r="B1427" s="2">
        <v>818</v>
      </c>
    </row>
    <row r="1428" spans="1:2" x14ac:dyDescent="0.45">
      <c r="A1428" s="1">
        <v>3.3032407407407399E-2</v>
      </c>
      <c r="B1428" s="2">
        <v>830</v>
      </c>
    </row>
    <row r="1429" spans="1:2" x14ac:dyDescent="0.45">
      <c r="A1429" s="1">
        <v>3.3055555555555602E-2</v>
      </c>
      <c r="B1429" s="2">
        <v>836</v>
      </c>
    </row>
    <row r="1430" spans="1:2" x14ac:dyDescent="0.45">
      <c r="A1430" s="1">
        <v>3.30787037037037E-2</v>
      </c>
      <c r="B1430" s="2">
        <v>840</v>
      </c>
    </row>
    <row r="1431" spans="1:2" x14ac:dyDescent="0.45">
      <c r="A1431" s="1">
        <v>3.3101851851851799E-2</v>
      </c>
      <c r="B1431" s="2">
        <v>837</v>
      </c>
    </row>
    <row r="1432" spans="1:2" x14ac:dyDescent="0.45">
      <c r="A1432" s="1">
        <v>3.3125000000000002E-2</v>
      </c>
      <c r="B1432" s="2">
        <v>832</v>
      </c>
    </row>
    <row r="1433" spans="1:2" x14ac:dyDescent="0.45">
      <c r="A1433" s="1">
        <v>3.31481481481481E-2</v>
      </c>
      <c r="B1433" s="2">
        <v>834</v>
      </c>
    </row>
    <row r="1434" spans="1:2" x14ac:dyDescent="0.45">
      <c r="A1434" s="1">
        <v>3.3171296296296303E-2</v>
      </c>
      <c r="B1434" s="2">
        <v>837</v>
      </c>
    </row>
    <row r="1435" spans="1:2" x14ac:dyDescent="0.45">
      <c r="A1435" s="1">
        <v>3.3194444444444401E-2</v>
      </c>
      <c r="B1435" s="2">
        <v>840</v>
      </c>
    </row>
    <row r="1436" spans="1:2" x14ac:dyDescent="0.45">
      <c r="A1436" s="1">
        <v>3.3217592592592597E-2</v>
      </c>
      <c r="B1436" s="2">
        <v>843</v>
      </c>
    </row>
    <row r="1437" spans="1:2" x14ac:dyDescent="0.45">
      <c r="A1437" s="1">
        <v>3.3240740740740703E-2</v>
      </c>
      <c r="B1437" s="2">
        <v>846</v>
      </c>
    </row>
    <row r="1438" spans="1:2" x14ac:dyDescent="0.45">
      <c r="A1438" s="1">
        <v>3.3263888888888898E-2</v>
      </c>
      <c r="B1438" s="2">
        <v>844</v>
      </c>
    </row>
    <row r="1439" spans="1:2" x14ac:dyDescent="0.45">
      <c r="A1439" s="1">
        <v>3.3287037037036997E-2</v>
      </c>
      <c r="B1439" s="2">
        <v>845</v>
      </c>
    </row>
    <row r="1440" spans="1:2" x14ac:dyDescent="0.45">
      <c r="A1440" s="1">
        <v>3.33101851851852E-2</v>
      </c>
      <c r="B1440" s="2">
        <v>845</v>
      </c>
    </row>
    <row r="1441" spans="1:2" x14ac:dyDescent="0.45">
      <c r="A1441" s="1">
        <v>3.3333333333333298E-2</v>
      </c>
      <c r="B1441" s="2">
        <v>842</v>
      </c>
    </row>
    <row r="1442" spans="1:2" x14ac:dyDescent="0.45">
      <c r="A1442" s="1">
        <v>3.3356481481481501E-2</v>
      </c>
      <c r="B1442" s="2">
        <v>840</v>
      </c>
    </row>
    <row r="1443" spans="1:2" x14ac:dyDescent="0.45">
      <c r="A1443" s="1">
        <v>3.3379629629629599E-2</v>
      </c>
      <c r="B1443" s="2">
        <v>838</v>
      </c>
    </row>
    <row r="1444" spans="1:2" x14ac:dyDescent="0.45">
      <c r="A1444" s="1">
        <v>3.3402777777777802E-2</v>
      </c>
      <c r="B1444" s="2">
        <v>835</v>
      </c>
    </row>
    <row r="1445" spans="1:2" x14ac:dyDescent="0.45">
      <c r="A1445" s="1">
        <v>3.3425925925925901E-2</v>
      </c>
      <c r="B1445" s="2">
        <v>836</v>
      </c>
    </row>
    <row r="1446" spans="1:2" x14ac:dyDescent="0.45">
      <c r="A1446" s="1">
        <v>3.3449074074074103E-2</v>
      </c>
      <c r="B1446" s="2">
        <v>844</v>
      </c>
    </row>
    <row r="1447" spans="1:2" x14ac:dyDescent="0.45">
      <c r="A1447" s="1">
        <v>3.3472222222222202E-2</v>
      </c>
      <c r="B1447" s="2">
        <v>848</v>
      </c>
    </row>
    <row r="1448" spans="1:2" x14ac:dyDescent="0.45">
      <c r="A1448" s="1">
        <v>3.3495370370370398E-2</v>
      </c>
      <c r="B1448" s="2">
        <v>854</v>
      </c>
    </row>
    <row r="1449" spans="1:2" x14ac:dyDescent="0.45">
      <c r="A1449" s="1">
        <v>3.3518518518518503E-2</v>
      </c>
      <c r="B1449" s="2">
        <v>858</v>
      </c>
    </row>
    <row r="1450" spans="1:2" x14ac:dyDescent="0.45">
      <c r="A1450" s="1">
        <v>3.3541666666666699E-2</v>
      </c>
      <c r="B1450" s="2">
        <v>862</v>
      </c>
    </row>
    <row r="1451" spans="1:2" x14ac:dyDescent="0.45">
      <c r="A1451" s="1">
        <v>3.3564814814814797E-2</v>
      </c>
      <c r="B1451" s="2">
        <v>865</v>
      </c>
    </row>
    <row r="1452" spans="1:2" x14ac:dyDescent="0.45">
      <c r="A1452" s="1">
        <v>3.3587962962963E-2</v>
      </c>
      <c r="B1452" s="2">
        <v>862</v>
      </c>
    </row>
    <row r="1453" spans="1:2" x14ac:dyDescent="0.45">
      <c r="A1453" s="1">
        <v>3.3611111111111099E-2</v>
      </c>
      <c r="B1453" s="2">
        <v>860</v>
      </c>
    </row>
    <row r="1454" spans="1:2" x14ac:dyDescent="0.45">
      <c r="A1454" s="1">
        <v>3.3634259259259301E-2</v>
      </c>
      <c r="B1454" s="2">
        <v>858</v>
      </c>
    </row>
    <row r="1455" spans="1:2" x14ac:dyDescent="0.45">
      <c r="A1455" s="1">
        <v>3.36574074074074E-2</v>
      </c>
      <c r="B1455" s="2">
        <v>858</v>
      </c>
    </row>
    <row r="1456" spans="1:2" x14ac:dyDescent="0.45">
      <c r="A1456" s="1">
        <v>3.3680555555555602E-2</v>
      </c>
      <c r="B1456" s="2">
        <v>860</v>
      </c>
    </row>
    <row r="1457" spans="1:2" x14ac:dyDescent="0.45">
      <c r="A1457" s="1">
        <v>3.3703703703703701E-2</v>
      </c>
      <c r="B1457" s="2">
        <v>861</v>
      </c>
    </row>
    <row r="1458" spans="1:2" x14ac:dyDescent="0.45">
      <c r="A1458" s="1">
        <v>3.37268518518518E-2</v>
      </c>
      <c r="B1458" s="2">
        <v>857</v>
      </c>
    </row>
    <row r="1459" spans="1:2" x14ac:dyDescent="0.45">
      <c r="A1459" s="1">
        <v>3.3750000000000002E-2</v>
      </c>
      <c r="B1459" s="2">
        <v>855</v>
      </c>
    </row>
    <row r="1460" spans="1:2" x14ac:dyDescent="0.45">
      <c r="A1460" s="1">
        <v>3.3773148148148101E-2</v>
      </c>
      <c r="B1460" s="2">
        <v>856</v>
      </c>
    </row>
    <row r="1461" spans="1:2" x14ac:dyDescent="0.45">
      <c r="A1461" s="1">
        <v>3.3796296296296303E-2</v>
      </c>
      <c r="B1461" s="2">
        <v>863</v>
      </c>
    </row>
    <row r="1462" spans="1:2" x14ac:dyDescent="0.45">
      <c r="A1462" s="1">
        <v>3.3819444444444402E-2</v>
      </c>
      <c r="B1462" s="2">
        <v>870</v>
      </c>
    </row>
    <row r="1463" spans="1:2" x14ac:dyDescent="0.45">
      <c r="A1463" s="1">
        <v>3.3842592592592598E-2</v>
      </c>
      <c r="B1463" s="2">
        <v>871</v>
      </c>
    </row>
    <row r="1464" spans="1:2" x14ac:dyDescent="0.45">
      <c r="A1464" s="1">
        <v>3.3865740740740703E-2</v>
      </c>
      <c r="B1464" s="2">
        <v>866</v>
      </c>
    </row>
    <row r="1465" spans="1:2" x14ac:dyDescent="0.45">
      <c r="A1465" s="1">
        <v>3.3888888888888899E-2</v>
      </c>
      <c r="B1465" s="2">
        <v>861</v>
      </c>
    </row>
    <row r="1466" spans="1:2" x14ac:dyDescent="0.45">
      <c r="A1466" s="1">
        <v>3.3912037037036998E-2</v>
      </c>
      <c r="B1466" s="2">
        <v>860</v>
      </c>
    </row>
    <row r="1467" spans="1:2" x14ac:dyDescent="0.45">
      <c r="A1467" s="1">
        <v>3.39351851851852E-2</v>
      </c>
      <c r="B1467" s="2">
        <v>863</v>
      </c>
    </row>
    <row r="1468" spans="1:2" x14ac:dyDescent="0.45">
      <c r="A1468" s="1">
        <v>3.3958333333333299E-2</v>
      </c>
      <c r="B1468" s="2">
        <v>866</v>
      </c>
    </row>
    <row r="1469" spans="1:2" x14ac:dyDescent="0.45">
      <c r="A1469" s="1">
        <v>3.3981481481481501E-2</v>
      </c>
      <c r="B1469" s="2">
        <v>866</v>
      </c>
    </row>
    <row r="1470" spans="1:2" x14ac:dyDescent="0.45">
      <c r="A1470" s="1">
        <v>3.40046296296296E-2</v>
      </c>
      <c r="B1470" s="2">
        <v>862</v>
      </c>
    </row>
    <row r="1471" spans="1:2" x14ac:dyDescent="0.45">
      <c r="A1471" s="1">
        <v>3.4027777777777803E-2</v>
      </c>
      <c r="B1471" s="2">
        <v>860</v>
      </c>
    </row>
    <row r="1472" spans="1:2" x14ac:dyDescent="0.45">
      <c r="A1472" s="1">
        <v>3.4050925925925901E-2</v>
      </c>
      <c r="B1472" s="2">
        <v>863</v>
      </c>
    </row>
    <row r="1473" spans="1:2" x14ac:dyDescent="0.45">
      <c r="A1473" s="1">
        <v>3.4074074074074097E-2</v>
      </c>
      <c r="B1473" s="2">
        <v>870</v>
      </c>
    </row>
    <row r="1474" spans="1:2" x14ac:dyDescent="0.45">
      <c r="A1474" s="1">
        <v>3.4097222222222202E-2</v>
      </c>
      <c r="B1474" s="2">
        <v>878</v>
      </c>
    </row>
    <row r="1475" spans="1:2" x14ac:dyDescent="0.45">
      <c r="A1475" s="1">
        <v>3.4120370370370398E-2</v>
      </c>
      <c r="B1475" s="2">
        <v>880</v>
      </c>
    </row>
    <row r="1476" spans="1:2" x14ac:dyDescent="0.45">
      <c r="A1476" s="1">
        <v>3.4143518518518497E-2</v>
      </c>
      <c r="B1476" s="2">
        <v>889</v>
      </c>
    </row>
    <row r="1477" spans="1:2" x14ac:dyDescent="0.45">
      <c r="A1477" s="1">
        <v>3.4166666666666699E-2</v>
      </c>
      <c r="B1477" s="2">
        <v>889</v>
      </c>
    </row>
    <row r="1478" spans="1:2" x14ac:dyDescent="0.45">
      <c r="A1478" s="1">
        <v>3.4189814814814798E-2</v>
      </c>
      <c r="B1478" s="2">
        <v>893</v>
      </c>
    </row>
    <row r="1479" spans="1:2" x14ac:dyDescent="0.45">
      <c r="A1479" s="1">
        <v>3.4212962962963001E-2</v>
      </c>
      <c r="B1479" s="2">
        <v>896</v>
      </c>
    </row>
    <row r="1480" spans="1:2" x14ac:dyDescent="0.45">
      <c r="A1480" s="1">
        <v>3.4236111111111099E-2</v>
      </c>
      <c r="B1480" s="2">
        <v>896</v>
      </c>
    </row>
    <row r="1481" spans="1:2" x14ac:dyDescent="0.45">
      <c r="A1481" s="1">
        <v>3.4259259259259302E-2</v>
      </c>
      <c r="B1481" s="2">
        <v>893</v>
      </c>
    </row>
    <row r="1482" spans="1:2" x14ac:dyDescent="0.45">
      <c r="A1482" s="1">
        <v>3.42824074074074E-2</v>
      </c>
      <c r="B1482" s="2">
        <v>888</v>
      </c>
    </row>
    <row r="1483" spans="1:2" x14ac:dyDescent="0.45">
      <c r="A1483" s="1">
        <v>3.4305555555555603E-2</v>
      </c>
      <c r="B1483" s="2">
        <v>886</v>
      </c>
    </row>
    <row r="1484" spans="1:2" x14ac:dyDescent="0.45">
      <c r="A1484" s="1">
        <v>3.4328703703703702E-2</v>
      </c>
      <c r="B1484" s="2">
        <v>888</v>
      </c>
    </row>
    <row r="1485" spans="1:2" x14ac:dyDescent="0.45">
      <c r="A1485" s="1">
        <v>3.43518518518518E-2</v>
      </c>
      <c r="B1485" s="2">
        <v>892</v>
      </c>
    </row>
    <row r="1486" spans="1:2" x14ac:dyDescent="0.45">
      <c r="A1486" s="1">
        <v>3.4375000000000003E-2</v>
      </c>
      <c r="B1486" s="2">
        <v>895</v>
      </c>
    </row>
    <row r="1487" spans="1:2" x14ac:dyDescent="0.45">
      <c r="A1487" s="1">
        <v>3.4398148148148101E-2</v>
      </c>
      <c r="B1487" s="2">
        <v>896</v>
      </c>
    </row>
    <row r="1488" spans="1:2" x14ac:dyDescent="0.45">
      <c r="A1488" s="1">
        <v>3.4421296296296297E-2</v>
      </c>
      <c r="B1488" s="2">
        <v>891</v>
      </c>
    </row>
    <row r="1489" spans="1:2" x14ac:dyDescent="0.45">
      <c r="A1489" s="1">
        <v>3.4444444444444403E-2</v>
      </c>
      <c r="B1489" s="2">
        <v>888</v>
      </c>
    </row>
    <row r="1490" spans="1:2" x14ac:dyDescent="0.45">
      <c r="A1490" s="1">
        <v>3.4467592592592598E-2</v>
      </c>
      <c r="B1490" s="2">
        <v>889</v>
      </c>
    </row>
    <row r="1491" spans="1:2" x14ac:dyDescent="0.45">
      <c r="A1491" s="1">
        <v>3.4490740740740697E-2</v>
      </c>
      <c r="B1491" s="2">
        <v>890</v>
      </c>
    </row>
    <row r="1492" spans="1:2" x14ac:dyDescent="0.45">
      <c r="A1492" s="1">
        <v>3.4513888888888899E-2</v>
      </c>
      <c r="B1492" s="2">
        <v>890</v>
      </c>
    </row>
    <row r="1493" spans="1:2" x14ac:dyDescent="0.45">
      <c r="A1493" s="1">
        <v>3.4537037037036998E-2</v>
      </c>
      <c r="B1493" s="2">
        <v>885</v>
      </c>
    </row>
    <row r="1494" spans="1:2" x14ac:dyDescent="0.45">
      <c r="A1494" s="1">
        <v>3.4560185185185201E-2</v>
      </c>
      <c r="B1494" s="2">
        <v>882</v>
      </c>
    </row>
    <row r="1495" spans="1:2" x14ac:dyDescent="0.45">
      <c r="A1495" s="1">
        <v>3.4583333333333299E-2</v>
      </c>
      <c r="B1495" s="2">
        <v>884</v>
      </c>
    </row>
    <row r="1496" spans="1:2" x14ac:dyDescent="0.45">
      <c r="A1496" s="1">
        <v>3.4606481481481502E-2</v>
      </c>
      <c r="B1496" s="2">
        <v>887</v>
      </c>
    </row>
    <row r="1497" spans="1:2" x14ac:dyDescent="0.45">
      <c r="A1497" s="1">
        <v>3.4629629629629601E-2</v>
      </c>
      <c r="B1497" s="2">
        <v>889</v>
      </c>
    </row>
    <row r="1498" spans="1:2" x14ac:dyDescent="0.45">
      <c r="A1498" s="1">
        <v>3.4652777777777803E-2</v>
      </c>
      <c r="B1498" s="2">
        <v>892</v>
      </c>
    </row>
    <row r="1499" spans="1:2" x14ac:dyDescent="0.45">
      <c r="A1499" s="1">
        <v>3.4675925925925902E-2</v>
      </c>
      <c r="B1499" s="2">
        <v>895</v>
      </c>
    </row>
    <row r="1500" spans="1:2" x14ac:dyDescent="0.45">
      <c r="A1500" s="1">
        <v>3.4699074074074097E-2</v>
      </c>
      <c r="B1500" s="2">
        <v>895</v>
      </c>
    </row>
    <row r="1501" spans="1:2" x14ac:dyDescent="0.45">
      <c r="A1501" s="1">
        <v>3.4722222222222203E-2</v>
      </c>
      <c r="B1501" s="2">
        <v>895</v>
      </c>
    </row>
    <row r="1502" spans="1:2" x14ac:dyDescent="0.45">
      <c r="A1502" s="1">
        <v>3.4745370370370399E-2</v>
      </c>
      <c r="B1502" s="2">
        <v>894</v>
      </c>
    </row>
    <row r="1503" spans="1:2" x14ac:dyDescent="0.45">
      <c r="A1503" s="1">
        <v>3.4768518518518497E-2</v>
      </c>
      <c r="B1503" s="2">
        <v>891</v>
      </c>
    </row>
    <row r="1504" spans="1:2" x14ac:dyDescent="0.45">
      <c r="A1504" s="1">
        <v>3.47916666666667E-2</v>
      </c>
      <c r="B1504" s="2">
        <v>888</v>
      </c>
    </row>
    <row r="1505" spans="1:2" x14ac:dyDescent="0.45">
      <c r="A1505" s="1">
        <v>3.4814814814814798E-2</v>
      </c>
      <c r="B1505" s="2">
        <v>891</v>
      </c>
    </row>
    <row r="1506" spans="1:2" x14ac:dyDescent="0.45">
      <c r="A1506" s="1">
        <v>3.4837962962963001E-2</v>
      </c>
      <c r="B1506" s="2">
        <v>899</v>
      </c>
    </row>
    <row r="1507" spans="1:2" x14ac:dyDescent="0.45">
      <c r="A1507" s="1">
        <v>3.48611111111111E-2</v>
      </c>
      <c r="B1507" s="2">
        <v>905</v>
      </c>
    </row>
    <row r="1508" spans="1:2" x14ac:dyDescent="0.45">
      <c r="A1508" s="1">
        <v>3.4884259259259302E-2</v>
      </c>
      <c r="B1508" s="2">
        <v>905</v>
      </c>
    </row>
    <row r="1509" spans="1:2" x14ac:dyDescent="0.45">
      <c r="A1509" s="1">
        <v>3.4907407407407401E-2</v>
      </c>
      <c r="B1509" s="2">
        <v>904</v>
      </c>
    </row>
    <row r="1510" spans="1:2" x14ac:dyDescent="0.45">
      <c r="A1510" s="1">
        <v>3.4930555555555597E-2</v>
      </c>
      <c r="B1510" s="2">
        <v>910</v>
      </c>
    </row>
    <row r="1511" spans="1:2" x14ac:dyDescent="0.45">
      <c r="A1511" s="1">
        <v>3.4953703703703702E-2</v>
      </c>
      <c r="B1511" s="2">
        <v>922</v>
      </c>
    </row>
    <row r="1512" spans="1:2" x14ac:dyDescent="0.45">
      <c r="A1512" s="1">
        <v>3.4976851851851801E-2</v>
      </c>
      <c r="B1512" s="2">
        <v>928</v>
      </c>
    </row>
    <row r="1513" spans="1:2" x14ac:dyDescent="0.45">
      <c r="A1513" s="1">
        <v>3.5000000000000003E-2</v>
      </c>
      <c r="B1513" s="2">
        <v>931</v>
      </c>
    </row>
    <row r="1514" spans="1:2" x14ac:dyDescent="0.45">
      <c r="A1514" s="1">
        <v>3.5023148148148102E-2</v>
      </c>
      <c r="B1514" s="2">
        <v>930</v>
      </c>
    </row>
    <row r="1515" spans="1:2" x14ac:dyDescent="0.45">
      <c r="A1515" s="1">
        <v>3.5046296296296298E-2</v>
      </c>
      <c r="B1515" s="2">
        <v>926</v>
      </c>
    </row>
    <row r="1516" spans="1:2" x14ac:dyDescent="0.45">
      <c r="A1516" s="1">
        <v>3.5069444444444403E-2</v>
      </c>
      <c r="B1516" s="2">
        <v>924</v>
      </c>
    </row>
    <row r="1517" spans="1:2" x14ac:dyDescent="0.45">
      <c r="A1517" s="1">
        <v>3.5092592592592599E-2</v>
      </c>
      <c r="B1517" s="2">
        <v>926</v>
      </c>
    </row>
    <row r="1518" spans="1:2" x14ac:dyDescent="0.45">
      <c r="A1518" s="1">
        <v>3.5115740740740697E-2</v>
      </c>
      <c r="B1518" s="2">
        <v>930</v>
      </c>
    </row>
    <row r="1519" spans="1:2" x14ac:dyDescent="0.45">
      <c r="A1519" s="1">
        <v>3.51388888888889E-2</v>
      </c>
      <c r="B1519" s="2">
        <v>932</v>
      </c>
    </row>
    <row r="1520" spans="1:2" x14ac:dyDescent="0.45">
      <c r="A1520" s="1">
        <v>3.5162037037036999E-2</v>
      </c>
      <c r="B1520" s="2">
        <v>929</v>
      </c>
    </row>
    <row r="1521" spans="1:2" x14ac:dyDescent="0.45">
      <c r="A1521" s="1">
        <v>3.5185185185185201E-2</v>
      </c>
      <c r="B1521" s="2">
        <v>926</v>
      </c>
    </row>
    <row r="1522" spans="1:2" x14ac:dyDescent="0.45">
      <c r="A1522" s="1">
        <v>3.52083333333333E-2</v>
      </c>
      <c r="B1522" s="2">
        <v>929</v>
      </c>
    </row>
    <row r="1523" spans="1:2" x14ac:dyDescent="0.45">
      <c r="A1523" s="1">
        <v>3.5231481481481502E-2</v>
      </c>
      <c r="B1523" s="2">
        <v>936</v>
      </c>
    </row>
    <row r="1524" spans="1:2" x14ac:dyDescent="0.45">
      <c r="A1524" s="1">
        <v>3.5254629629629601E-2</v>
      </c>
      <c r="B1524" s="2">
        <v>944</v>
      </c>
    </row>
    <row r="1525" spans="1:2" x14ac:dyDescent="0.45">
      <c r="A1525" s="1">
        <v>3.5277777777777797E-2</v>
      </c>
      <c r="B1525" s="2">
        <v>946</v>
      </c>
    </row>
    <row r="1526" spans="1:2" x14ac:dyDescent="0.45">
      <c r="A1526" s="1">
        <v>3.5300925925925902E-2</v>
      </c>
      <c r="B1526" s="2">
        <v>942</v>
      </c>
    </row>
    <row r="1527" spans="1:2" x14ac:dyDescent="0.45">
      <c r="A1527" s="1">
        <v>3.5324074074074098E-2</v>
      </c>
      <c r="B1527" s="2">
        <v>935</v>
      </c>
    </row>
    <row r="1528" spans="1:2" x14ac:dyDescent="0.45">
      <c r="A1528" s="1">
        <v>3.5347222222222197E-2</v>
      </c>
      <c r="B1528" s="2">
        <v>930</v>
      </c>
    </row>
    <row r="1529" spans="1:2" x14ac:dyDescent="0.45">
      <c r="A1529" s="1">
        <v>3.5370370370370399E-2</v>
      </c>
      <c r="B1529" s="2">
        <v>932</v>
      </c>
    </row>
    <row r="1530" spans="1:2" x14ac:dyDescent="0.45">
      <c r="A1530" s="1">
        <v>3.5393518518518498E-2</v>
      </c>
      <c r="B1530" s="2">
        <v>934</v>
      </c>
    </row>
    <row r="1531" spans="1:2" x14ac:dyDescent="0.45">
      <c r="A1531" s="1">
        <v>3.54166666666667E-2</v>
      </c>
      <c r="B1531" s="2">
        <v>931</v>
      </c>
    </row>
    <row r="1532" spans="1:2" x14ac:dyDescent="0.45">
      <c r="A1532" s="1">
        <v>3.5439814814814799E-2</v>
      </c>
      <c r="B1532" s="2">
        <v>925</v>
      </c>
    </row>
    <row r="1533" spans="1:2" x14ac:dyDescent="0.45">
      <c r="A1533" s="1">
        <v>3.5462962962963002E-2</v>
      </c>
      <c r="B1533" s="2">
        <v>919</v>
      </c>
    </row>
    <row r="1534" spans="1:2" x14ac:dyDescent="0.45">
      <c r="A1534" s="1">
        <v>3.54861111111111E-2</v>
      </c>
      <c r="B1534" s="2">
        <v>919</v>
      </c>
    </row>
    <row r="1535" spans="1:2" x14ac:dyDescent="0.45">
      <c r="A1535" s="1">
        <v>3.5509259259259303E-2</v>
      </c>
      <c r="B1535" s="2">
        <v>926</v>
      </c>
    </row>
    <row r="1536" spans="1:2" x14ac:dyDescent="0.45">
      <c r="A1536" s="1">
        <v>3.5532407407407401E-2</v>
      </c>
      <c r="B1536" s="2">
        <v>932</v>
      </c>
    </row>
    <row r="1537" spans="1:2" x14ac:dyDescent="0.45">
      <c r="A1537" s="1">
        <v>3.5555555555555597E-2</v>
      </c>
      <c r="B1537" s="2">
        <v>932</v>
      </c>
    </row>
    <row r="1538" spans="1:2" x14ac:dyDescent="0.45">
      <c r="A1538" s="1">
        <v>3.5578703703703703E-2</v>
      </c>
      <c r="B1538" s="2">
        <v>927</v>
      </c>
    </row>
    <row r="1539" spans="1:2" x14ac:dyDescent="0.45">
      <c r="A1539" s="1">
        <v>3.5601851851851801E-2</v>
      </c>
      <c r="B1539" s="2">
        <v>925</v>
      </c>
    </row>
    <row r="1540" spans="1:2" x14ac:dyDescent="0.45">
      <c r="A1540" s="1">
        <v>3.5624999999999997E-2</v>
      </c>
      <c r="B1540" s="2">
        <v>926</v>
      </c>
    </row>
    <row r="1541" spans="1:2" x14ac:dyDescent="0.45">
      <c r="A1541" s="1">
        <v>3.5648148148148102E-2</v>
      </c>
      <c r="B1541" s="2">
        <v>930</v>
      </c>
    </row>
    <row r="1542" spans="1:2" x14ac:dyDescent="0.45">
      <c r="A1542" s="1">
        <v>3.5671296296296298E-2</v>
      </c>
      <c r="B1542" s="2">
        <v>932</v>
      </c>
    </row>
    <row r="1543" spans="1:2" x14ac:dyDescent="0.45">
      <c r="A1543" s="1">
        <v>3.5694444444444397E-2</v>
      </c>
      <c r="B1543" s="2">
        <v>931</v>
      </c>
    </row>
    <row r="1544" spans="1:2" x14ac:dyDescent="0.45">
      <c r="A1544" s="1">
        <v>3.5717592592592599E-2</v>
      </c>
      <c r="B1544" s="2">
        <v>926</v>
      </c>
    </row>
    <row r="1545" spans="1:2" x14ac:dyDescent="0.45">
      <c r="A1545" s="1">
        <v>3.5740740740740698E-2</v>
      </c>
      <c r="B1545" s="2">
        <v>923</v>
      </c>
    </row>
    <row r="1546" spans="1:2" x14ac:dyDescent="0.45">
      <c r="A1546" s="1">
        <v>3.5763888888888901E-2</v>
      </c>
      <c r="B1546" s="2">
        <v>924</v>
      </c>
    </row>
    <row r="1547" spans="1:2" x14ac:dyDescent="0.45">
      <c r="A1547" s="1">
        <v>3.5787037037036999E-2</v>
      </c>
      <c r="B1547" s="2">
        <v>930</v>
      </c>
    </row>
    <row r="1548" spans="1:2" x14ac:dyDescent="0.45">
      <c r="A1548" s="1">
        <v>3.5810185185185202E-2</v>
      </c>
      <c r="B1548" s="2">
        <v>934</v>
      </c>
    </row>
    <row r="1549" spans="1:2" x14ac:dyDescent="0.45">
      <c r="A1549" s="1">
        <v>3.58333333333333E-2</v>
      </c>
      <c r="B1549" s="2">
        <v>935</v>
      </c>
    </row>
    <row r="1550" spans="1:2" x14ac:dyDescent="0.45">
      <c r="A1550" s="1">
        <v>3.5856481481481503E-2</v>
      </c>
      <c r="B1550" s="2">
        <v>935</v>
      </c>
    </row>
    <row r="1551" spans="1:2" x14ac:dyDescent="0.45">
      <c r="A1551" s="1">
        <v>3.5879629629629602E-2</v>
      </c>
      <c r="B1551" s="2">
        <v>935</v>
      </c>
    </row>
    <row r="1552" spans="1:2" x14ac:dyDescent="0.45">
      <c r="A1552" s="1">
        <v>3.5902777777777797E-2</v>
      </c>
      <c r="B1552" s="2">
        <v>933</v>
      </c>
    </row>
    <row r="1553" spans="1:2" x14ac:dyDescent="0.45">
      <c r="A1553" s="1">
        <v>3.5925925925925903E-2</v>
      </c>
      <c r="B1553" s="2">
        <v>932</v>
      </c>
    </row>
    <row r="1554" spans="1:2" x14ac:dyDescent="0.45">
      <c r="A1554" s="1">
        <v>3.5949074074074099E-2</v>
      </c>
      <c r="B1554" s="2">
        <v>930</v>
      </c>
    </row>
    <row r="1555" spans="1:2" x14ac:dyDescent="0.45">
      <c r="A1555" s="1">
        <v>3.5972222222222197E-2</v>
      </c>
      <c r="B1555" s="2">
        <v>929</v>
      </c>
    </row>
    <row r="1556" spans="1:2" x14ac:dyDescent="0.45">
      <c r="A1556" s="1">
        <v>3.59953703703704E-2</v>
      </c>
      <c r="B1556" s="2">
        <v>926</v>
      </c>
    </row>
    <row r="1557" spans="1:2" x14ac:dyDescent="0.45">
      <c r="A1557" s="1">
        <v>3.6018518518518498E-2</v>
      </c>
      <c r="B1557" s="2">
        <v>925</v>
      </c>
    </row>
    <row r="1558" spans="1:2" x14ac:dyDescent="0.45">
      <c r="A1558" s="1">
        <v>3.6041666666666701E-2</v>
      </c>
      <c r="B1558" s="2">
        <v>926</v>
      </c>
    </row>
    <row r="1559" spans="1:2" x14ac:dyDescent="0.45">
      <c r="A1559" s="1">
        <v>3.60648148148148E-2</v>
      </c>
      <c r="B1559" s="2">
        <v>928</v>
      </c>
    </row>
    <row r="1560" spans="1:2" x14ac:dyDescent="0.45">
      <c r="A1560" s="1">
        <v>3.6087962962963002E-2</v>
      </c>
      <c r="B1560" s="2">
        <v>930</v>
      </c>
    </row>
    <row r="1561" spans="1:2" x14ac:dyDescent="0.45">
      <c r="A1561" s="1">
        <v>3.6111111111111101E-2</v>
      </c>
      <c r="B1561" s="2">
        <v>934</v>
      </c>
    </row>
    <row r="1562" spans="1:2" x14ac:dyDescent="0.45">
      <c r="A1562" s="1">
        <v>3.6134259259259303E-2</v>
      </c>
      <c r="B1562" s="2">
        <v>939</v>
      </c>
    </row>
    <row r="1563" spans="1:2" x14ac:dyDescent="0.45">
      <c r="A1563" s="1">
        <v>3.6157407407407402E-2</v>
      </c>
      <c r="B1563" s="2">
        <v>941</v>
      </c>
    </row>
    <row r="1564" spans="1:2" x14ac:dyDescent="0.45">
      <c r="A1564" s="1">
        <v>3.6180555555555598E-2</v>
      </c>
      <c r="B1564" s="2">
        <v>940</v>
      </c>
    </row>
    <row r="1565" spans="1:2" x14ac:dyDescent="0.45">
      <c r="A1565" s="1">
        <v>3.6203703703703703E-2</v>
      </c>
      <c r="B1565" s="2">
        <v>937</v>
      </c>
    </row>
    <row r="1566" spans="1:2" x14ac:dyDescent="0.45">
      <c r="A1566" s="1">
        <v>3.6226851851851899E-2</v>
      </c>
      <c r="B1566" s="2">
        <v>933</v>
      </c>
    </row>
    <row r="1567" spans="1:2" x14ac:dyDescent="0.45">
      <c r="A1567" s="1">
        <v>3.6249999999999998E-2</v>
      </c>
      <c r="B1567" s="2">
        <v>932</v>
      </c>
    </row>
    <row r="1568" spans="1:2" x14ac:dyDescent="0.45">
      <c r="A1568" s="1">
        <v>3.6273148148148103E-2</v>
      </c>
      <c r="B1568" s="2">
        <v>933</v>
      </c>
    </row>
    <row r="1569" spans="1:2" x14ac:dyDescent="0.45">
      <c r="A1569" s="1">
        <v>3.6296296296296299E-2</v>
      </c>
      <c r="B1569" s="2">
        <v>934</v>
      </c>
    </row>
    <row r="1570" spans="1:2" x14ac:dyDescent="0.45">
      <c r="A1570" s="1">
        <v>3.6319444444444397E-2</v>
      </c>
      <c r="B1570" s="2">
        <v>931</v>
      </c>
    </row>
    <row r="1571" spans="1:2" x14ac:dyDescent="0.45">
      <c r="A1571" s="1">
        <v>3.63425925925926E-2</v>
      </c>
      <c r="B1571" s="2">
        <v>928</v>
      </c>
    </row>
    <row r="1572" spans="1:2" x14ac:dyDescent="0.45">
      <c r="A1572" s="1">
        <v>3.6365740740740699E-2</v>
      </c>
      <c r="B1572" s="2">
        <v>928</v>
      </c>
    </row>
    <row r="1573" spans="1:2" x14ac:dyDescent="0.45">
      <c r="A1573" s="1">
        <v>3.6388888888888901E-2</v>
      </c>
      <c r="B1573" s="2">
        <v>932</v>
      </c>
    </row>
    <row r="1574" spans="1:2" x14ac:dyDescent="0.45">
      <c r="A1574" s="1">
        <v>3.6412037037037E-2</v>
      </c>
      <c r="B1574" s="2">
        <v>937</v>
      </c>
    </row>
    <row r="1575" spans="1:2" x14ac:dyDescent="0.45">
      <c r="A1575" s="1">
        <v>3.6435185185185202E-2</v>
      </c>
      <c r="B1575" s="2">
        <v>941</v>
      </c>
    </row>
    <row r="1576" spans="1:2" x14ac:dyDescent="0.45">
      <c r="A1576" s="1">
        <v>3.6458333333333301E-2</v>
      </c>
      <c r="B1576" s="2">
        <v>940</v>
      </c>
    </row>
    <row r="1577" spans="1:2" x14ac:dyDescent="0.45">
      <c r="A1577" s="1">
        <v>3.6481481481481497E-2</v>
      </c>
      <c r="B1577" s="2">
        <v>932</v>
      </c>
    </row>
    <row r="1578" spans="1:2" x14ac:dyDescent="0.45">
      <c r="A1578" s="1">
        <v>3.6504629629629602E-2</v>
      </c>
      <c r="B1578" s="2">
        <v>927</v>
      </c>
    </row>
    <row r="1579" spans="1:2" x14ac:dyDescent="0.45">
      <c r="A1579" s="1">
        <v>3.6527777777777798E-2</v>
      </c>
      <c r="B1579" s="2">
        <v>926</v>
      </c>
    </row>
    <row r="1580" spans="1:2" x14ac:dyDescent="0.45">
      <c r="A1580" s="1">
        <v>3.6550925925925903E-2</v>
      </c>
      <c r="B1580" s="2">
        <v>930</v>
      </c>
    </row>
    <row r="1581" spans="1:2" x14ac:dyDescent="0.45">
      <c r="A1581" s="1">
        <v>3.6574074074074099E-2</v>
      </c>
      <c r="B1581" s="2">
        <v>935</v>
      </c>
    </row>
    <row r="1582" spans="1:2" x14ac:dyDescent="0.45">
      <c r="A1582" s="1">
        <v>3.6597222222222198E-2</v>
      </c>
      <c r="B1582" s="2">
        <v>932</v>
      </c>
    </row>
    <row r="1583" spans="1:2" x14ac:dyDescent="0.45">
      <c r="A1583" s="1">
        <v>3.66203703703704E-2</v>
      </c>
      <c r="B1583" s="2">
        <v>928</v>
      </c>
    </row>
    <row r="1584" spans="1:2" x14ac:dyDescent="0.45">
      <c r="A1584" s="1">
        <v>3.6643518518518499E-2</v>
      </c>
      <c r="B1584" s="2">
        <v>929</v>
      </c>
    </row>
    <row r="1585" spans="1:2" x14ac:dyDescent="0.45">
      <c r="A1585" s="1">
        <v>3.6666666666666702E-2</v>
      </c>
      <c r="B1585" s="2">
        <v>937</v>
      </c>
    </row>
    <row r="1586" spans="1:2" x14ac:dyDescent="0.45">
      <c r="A1586" s="1">
        <v>3.66898148148148E-2</v>
      </c>
      <c r="B1586" s="2">
        <v>944</v>
      </c>
    </row>
    <row r="1587" spans="1:2" x14ac:dyDescent="0.45">
      <c r="A1587" s="1">
        <v>3.6712962962963003E-2</v>
      </c>
      <c r="B1587" s="2">
        <v>943</v>
      </c>
    </row>
    <row r="1588" spans="1:2" x14ac:dyDescent="0.45">
      <c r="A1588" s="1">
        <v>3.6736111111111101E-2</v>
      </c>
      <c r="B1588" s="2">
        <v>942</v>
      </c>
    </row>
    <row r="1589" spans="1:2" x14ac:dyDescent="0.45">
      <c r="A1589" s="1">
        <v>3.6759259259259297E-2</v>
      </c>
      <c r="B1589" s="2">
        <v>938</v>
      </c>
    </row>
    <row r="1590" spans="1:2" x14ac:dyDescent="0.45">
      <c r="A1590" s="1">
        <v>3.6782407407407403E-2</v>
      </c>
      <c r="B1590" s="2">
        <v>937</v>
      </c>
    </row>
    <row r="1591" spans="1:2" x14ac:dyDescent="0.45">
      <c r="A1591" s="1">
        <v>3.6805555555555598E-2</v>
      </c>
      <c r="B1591" s="2">
        <v>939</v>
      </c>
    </row>
    <row r="1592" spans="1:2" x14ac:dyDescent="0.45">
      <c r="A1592" s="1">
        <v>3.6828703703703697E-2</v>
      </c>
      <c r="B1592" s="2">
        <v>943</v>
      </c>
    </row>
    <row r="1593" spans="1:2" x14ac:dyDescent="0.45">
      <c r="A1593" s="1">
        <v>3.6851851851851899E-2</v>
      </c>
      <c r="B1593" s="2">
        <v>944</v>
      </c>
    </row>
    <row r="1594" spans="1:2" x14ac:dyDescent="0.45">
      <c r="A1594" s="1">
        <v>3.6874999999999998E-2</v>
      </c>
      <c r="B1594" s="2">
        <v>940</v>
      </c>
    </row>
    <row r="1595" spans="1:2" x14ac:dyDescent="0.45">
      <c r="A1595" s="1">
        <v>3.6898148148148097E-2</v>
      </c>
      <c r="B1595" s="2">
        <v>937</v>
      </c>
    </row>
    <row r="1596" spans="1:2" x14ac:dyDescent="0.45">
      <c r="A1596" s="1">
        <v>3.6921296296296299E-2</v>
      </c>
      <c r="B1596" s="2">
        <v>940</v>
      </c>
    </row>
    <row r="1597" spans="1:2" x14ac:dyDescent="0.45">
      <c r="A1597" s="1">
        <v>3.6944444444444398E-2</v>
      </c>
      <c r="B1597" s="2">
        <v>949</v>
      </c>
    </row>
    <row r="1598" spans="1:2" x14ac:dyDescent="0.45">
      <c r="A1598" s="1">
        <v>3.69675925925926E-2</v>
      </c>
      <c r="B1598" s="2">
        <v>954</v>
      </c>
    </row>
    <row r="1599" spans="1:2" x14ac:dyDescent="0.45">
      <c r="A1599" s="1">
        <v>3.6990740740740699E-2</v>
      </c>
      <c r="B1599" s="2">
        <v>955</v>
      </c>
    </row>
    <row r="1600" spans="1:2" x14ac:dyDescent="0.45">
      <c r="A1600" s="1">
        <v>3.7013888888888902E-2</v>
      </c>
      <c r="B1600" s="2">
        <v>952</v>
      </c>
    </row>
    <row r="1601" spans="1:2" x14ac:dyDescent="0.45">
      <c r="A1601" s="1">
        <v>3.7037037037037E-2</v>
      </c>
      <c r="B1601" s="2">
        <v>949</v>
      </c>
    </row>
    <row r="1602" spans="1:2" x14ac:dyDescent="0.45">
      <c r="A1602" s="1">
        <v>3.7060185185185203E-2</v>
      </c>
      <c r="B1602" s="2">
        <v>946</v>
      </c>
    </row>
    <row r="1603" spans="1:2" x14ac:dyDescent="0.45">
      <c r="A1603" s="1">
        <v>3.7083333333333302E-2</v>
      </c>
      <c r="B1603" s="2">
        <v>946</v>
      </c>
    </row>
    <row r="1604" spans="1:2" x14ac:dyDescent="0.45">
      <c r="A1604" s="1">
        <v>3.7106481481481497E-2</v>
      </c>
      <c r="B1604" s="2">
        <v>944</v>
      </c>
    </row>
    <row r="1605" spans="1:2" x14ac:dyDescent="0.45">
      <c r="A1605" s="1">
        <v>3.7129629629629603E-2</v>
      </c>
      <c r="B1605" s="2">
        <v>941</v>
      </c>
    </row>
    <row r="1606" spans="1:2" x14ac:dyDescent="0.45">
      <c r="A1606" s="1">
        <v>3.7152777777777798E-2</v>
      </c>
      <c r="B1606" s="2">
        <v>938</v>
      </c>
    </row>
    <row r="1607" spans="1:2" x14ac:dyDescent="0.45">
      <c r="A1607" s="1">
        <v>3.7175925925925897E-2</v>
      </c>
      <c r="B1607" s="2">
        <v>934</v>
      </c>
    </row>
    <row r="1608" spans="1:2" x14ac:dyDescent="0.45">
      <c r="A1608" s="1">
        <v>3.71990740740741E-2</v>
      </c>
      <c r="B1608" s="2">
        <v>936</v>
      </c>
    </row>
    <row r="1609" spans="1:2" x14ac:dyDescent="0.45">
      <c r="A1609" s="1">
        <v>3.7222222222222198E-2</v>
      </c>
      <c r="B1609" s="2">
        <v>938</v>
      </c>
    </row>
    <row r="1610" spans="1:2" x14ac:dyDescent="0.45">
      <c r="A1610" s="1">
        <v>3.7245370370370401E-2</v>
      </c>
      <c r="B1610" s="2">
        <v>939</v>
      </c>
    </row>
    <row r="1611" spans="1:2" x14ac:dyDescent="0.45">
      <c r="A1611" s="1">
        <v>3.7268518518518499E-2</v>
      </c>
      <c r="B1611" s="2">
        <v>940</v>
      </c>
    </row>
    <row r="1612" spans="1:2" x14ac:dyDescent="0.45">
      <c r="A1612" s="1">
        <v>3.7291666666666702E-2</v>
      </c>
      <c r="B1612" s="2">
        <v>940</v>
      </c>
    </row>
    <row r="1613" spans="1:2" x14ac:dyDescent="0.45">
      <c r="A1613" s="1">
        <v>3.7314814814814801E-2</v>
      </c>
      <c r="B1613" s="2">
        <v>940</v>
      </c>
    </row>
    <row r="1614" spans="1:2" x14ac:dyDescent="0.45">
      <c r="A1614" s="1">
        <v>3.7337962962963003E-2</v>
      </c>
      <c r="B1614" s="2">
        <v>939</v>
      </c>
    </row>
    <row r="1615" spans="1:2" x14ac:dyDescent="0.45">
      <c r="A1615" s="1">
        <v>3.7361111111111102E-2</v>
      </c>
      <c r="B1615" s="2">
        <v>935</v>
      </c>
    </row>
    <row r="1616" spans="1:2" x14ac:dyDescent="0.45">
      <c r="A1616" s="1">
        <v>3.7384259259259298E-2</v>
      </c>
      <c r="B1616" s="2">
        <v>933</v>
      </c>
    </row>
    <row r="1617" spans="1:2" x14ac:dyDescent="0.45">
      <c r="A1617" s="1">
        <v>3.7407407407407403E-2</v>
      </c>
      <c r="B1617" s="2">
        <v>930</v>
      </c>
    </row>
    <row r="1618" spans="1:2" x14ac:dyDescent="0.45">
      <c r="A1618" s="1">
        <v>3.7430555555555599E-2</v>
      </c>
      <c r="B1618" s="2">
        <v>929</v>
      </c>
    </row>
    <row r="1619" spans="1:2" x14ac:dyDescent="0.45">
      <c r="A1619" s="1">
        <v>3.7453703703703697E-2</v>
      </c>
      <c r="B1619" s="2">
        <v>931</v>
      </c>
    </row>
    <row r="1620" spans="1:2" x14ac:dyDescent="0.45">
      <c r="A1620" s="1">
        <v>3.74768518518519E-2</v>
      </c>
      <c r="B1620" s="2">
        <v>932</v>
      </c>
    </row>
    <row r="1621" spans="1:2" x14ac:dyDescent="0.45">
      <c r="A1621" s="1">
        <v>3.7499999999999999E-2</v>
      </c>
      <c r="B1621" s="2">
        <v>932</v>
      </c>
    </row>
    <row r="1622" spans="1:2" x14ac:dyDescent="0.45">
      <c r="A1622" s="1">
        <v>3.7523148148148097E-2</v>
      </c>
      <c r="B1622" s="2">
        <v>932</v>
      </c>
    </row>
    <row r="1623" spans="1:2" x14ac:dyDescent="0.45">
      <c r="A1623" s="1">
        <v>3.75462962962963E-2</v>
      </c>
      <c r="B1623" s="2">
        <v>937</v>
      </c>
    </row>
    <row r="1624" spans="1:2" x14ac:dyDescent="0.45">
      <c r="A1624" s="1">
        <v>3.7569444444444398E-2</v>
      </c>
      <c r="B1624" s="2">
        <v>942</v>
      </c>
    </row>
    <row r="1625" spans="1:2" x14ac:dyDescent="0.45">
      <c r="A1625" s="1">
        <v>3.7592592592592601E-2</v>
      </c>
      <c r="B1625" s="2">
        <v>944</v>
      </c>
    </row>
    <row r="1626" spans="1:2" x14ac:dyDescent="0.45">
      <c r="A1626" s="1">
        <v>3.76157407407407E-2</v>
      </c>
      <c r="B1626" s="2">
        <v>943</v>
      </c>
    </row>
    <row r="1627" spans="1:2" x14ac:dyDescent="0.45">
      <c r="A1627" s="1">
        <v>3.7638888888888902E-2</v>
      </c>
      <c r="B1627" s="2">
        <v>938</v>
      </c>
    </row>
    <row r="1628" spans="1:2" x14ac:dyDescent="0.45">
      <c r="A1628" s="1">
        <v>3.7662037037037001E-2</v>
      </c>
      <c r="B1628" s="2">
        <v>932</v>
      </c>
    </row>
    <row r="1629" spans="1:2" x14ac:dyDescent="0.45">
      <c r="A1629" s="1">
        <v>3.7685185185185197E-2</v>
      </c>
      <c r="B1629" s="2">
        <v>932</v>
      </c>
    </row>
    <row r="1630" spans="1:2" x14ac:dyDescent="0.45">
      <c r="A1630" s="1">
        <v>3.7708333333333302E-2</v>
      </c>
      <c r="B1630" s="2">
        <v>934</v>
      </c>
    </row>
    <row r="1631" spans="1:2" x14ac:dyDescent="0.45">
      <c r="A1631" s="1">
        <v>3.7731481481481498E-2</v>
      </c>
      <c r="B1631" s="2">
        <v>936</v>
      </c>
    </row>
    <row r="1632" spans="1:2" x14ac:dyDescent="0.45">
      <c r="A1632" s="1">
        <v>3.7754629629629603E-2</v>
      </c>
      <c r="B1632" s="2">
        <v>935</v>
      </c>
    </row>
    <row r="1633" spans="1:2" x14ac:dyDescent="0.45">
      <c r="A1633" s="1">
        <v>3.7777777777777799E-2</v>
      </c>
      <c r="B1633" s="2">
        <v>931</v>
      </c>
    </row>
    <row r="1634" spans="1:2" x14ac:dyDescent="0.45">
      <c r="A1634" s="1">
        <v>3.7800925925925898E-2</v>
      </c>
      <c r="B1634" s="2">
        <v>931</v>
      </c>
    </row>
    <row r="1635" spans="1:2" x14ac:dyDescent="0.45">
      <c r="A1635" s="1">
        <v>3.78240740740741E-2</v>
      </c>
      <c r="B1635" s="2">
        <v>933</v>
      </c>
    </row>
    <row r="1636" spans="1:2" x14ac:dyDescent="0.45">
      <c r="A1636" s="1">
        <v>3.7847222222222199E-2</v>
      </c>
      <c r="B1636" s="2">
        <v>939</v>
      </c>
    </row>
    <row r="1637" spans="1:2" x14ac:dyDescent="0.45">
      <c r="A1637" s="1">
        <v>3.7870370370370401E-2</v>
      </c>
      <c r="B1637" s="2">
        <v>946</v>
      </c>
    </row>
    <row r="1638" spans="1:2" x14ac:dyDescent="0.45">
      <c r="A1638" s="1">
        <v>3.78935185185185E-2</v>
      </c>
      <c r="B1638" s="2">
        <v>948</v>
      </c>
    </row>
    <row r="1639" spans="1:2" x14ac:dyDescent="0.45">
      <c r="A1639" s="1">
        <v>3.7916666666666703E-2</v>
      </c>
      <c r="B1639" s="2">
        <v>945</v>
      </c>
    </row>
    <row r="1640" spans="1:2" x14ac:dyDescent="0.45">
      <c r="A1640" s="1">
        <v>3.7939814814814801E-2</v>
      </c>
      <c r="B1640" s="2">
        <v>940</v>
      </c>
    </row>
    <row r="1641" spans="1:2" x14ac:dyDescent="0.45">
      <c r="A1641" s="1">
        <v>3.7962962962962997E-2</v>
      </c>
      <c r="B1641" s="2">
        <v>943</v>
      </c>
    </row>
    <row r="1642" spans="1:2" x14ac:dyDescent="0.45">
      <c r="A1642" s="1">
        <v>3.7986111111111102E-2</v>
      </c>
      <c r="B1642" s="2">
        <v>948</v>
      </c>
    </row>
    <row r="1643" spans="1:2" x14ac:dyDescent="0.45">
      <c r="A1643" s="1">
        <v>3.8009259259259298E-2</v>
      </c>
      <c r="B1643" s="2">
        <v>950</v>
      </c>
    </row>
    <row r="1644" spans="1:2" x14ac:dyDescent="0.45">
      <c r="A1644" s="1">
        <v>3.8032407407407397E-2</v>
      </c>
      <c r="B1644" s="2">
        <v>945</v>
      </c>
    </row>
    <row r="1645" spans="1:2" x14ac:dyDescent="0.45">
      <c r="A1645" s="1">
        <v>3.8055555555555599E-2</v>
      </c>
      <c r="B1645" s="2">
        <v>938</v>
      </c>
    </row>
    <row r="1646" spans="1:2" x14ac:dyDescent="0.45">
      <c r="A1646" s="1">
        <v>3.8078703703703698E-2</v>
      </c>
      <c r="B1646" s="2">
        <v>935</v>
      </c>
    </row>
    <row r="1647" spans="1:2" x14ac:dyDescent="0.45">
      <c r="A1647" s="1">
        <v>3.8101851851851901E-2</v>
      </c>
      <c r="B1647" s="2">
        <v>938</v>
      </c>
    </row>
    <row r="1648" spans="1:2" x14ac:dyDescent="0.45">
      <c r="A1648" s="1">
        <v>3.8124999999999999E-2</v>
      </c>
      <c r="B1648" s="2">
        <v>945</v>
      </c>
    </row>
    <row r="1649" spans="1:2" x14ac:dyDescent="0.45">
      <c r="A1649" s="1">
        <v>3.8148148148148098E-2</v>
      </c>
      <c r="B1649" s="2">
        <v>948</v>
      </c>
    </row>
    <row r="1650" spans="1:2" x14ac:dyDescent="0.45">
      <c r="A1650" s="1">
        <v>3.81712962962963E-2</v>
      </c>
      <c r="B1650" s="2">
        <v>946</v>
      </c>
    </row>
    <row r="1651" spans="1:2" x14ac:dyDescent="0.45">
      <c r="A1651" s="1">
        <v>3.8194444444444399E-2</v>
      </c>
      <c r="B1651" s="2">
        <v>939</v>
      </c>
    </row>
    <row r="1652" spans="1:2" x14ac:dyDescent="0.45">
      <c r="A1652" s="1">
        <v>3.8217592592592602E-2</v>
      </c>
      <c r="B1652" s="2">
        <v>933</v>
      </c>
    </row>
    <row r="1653" spans="1:2" x14ac:dyDescent="0.45">
      <c r="A1653" s="1">
        <v>3.82407407407407E-2</v>
      </c>
      <c r="B1653" s="2">
        <v>936</v>
      </c>
    </row>
    <row r="1654" spans="1:2" x14ac:dyDescent="0.45">
      <c r="A1654" s="1">
        <v>3.8263888888888903E-2</v>
      </c>
      <c r="B1654" s="2">
        <v>938</v>
      </c>
    </row>
    <row r="1655" spans="1:2" x14ac:dyDescent="0.45">
      <c r="A1655" s="1">
        <v>3.8287037037037001E-2</v>
      </c>
      <c r="B1655" s="2">
        <v>938</v>
      </c>
    </row>
    <row r="1656" spans="1:2" x14ac:dyDescent="0.45">
      <c r="A1656" s="1">
        <v>3.8310185185185197E-2</v>
      </c>
      <c r="B1656" s="2">
        <v>932</v>
      </c>
    </row>
    <row r="1657" spans="1:2" x14ac:dyDescent="0.45">
      <c r="A1657" s="1">
        <v>3.8333333333333303E-2</v>
      </c>
      <c r="B1657" s="2">
        <v>925</v>
      </c>
    </row>
    <row r="1658" spans="1:2" x14ac:dyDescent="0.45">
      <c r="A1658" s="1">
        <v>3.8356481481481498E-2</v>
      </c>
      <c r="B1658" s="2">
        <v>923</v>
      </c>
    </row>
    <row r="1659" spans="1:2" x14ac:dyDescent="0.45">
      <c r="A1659" s="1">
        <v>3.8379629629629597E-2</v>
      </c>
      <c r="B1659" s="2">
        <v>928</v>
      </c>
    </row>
    <row r="1660" spans="1:2" x14ac:dyDescent="0.45">
      <c r="A1660" s="1">
        <v>3.84027777777778E-2</v>
      </c>
      <c r="B1660" s="2">
        <v>934</v>
      </c>
    </row>
    <row r="1661" spans="1:2" x14ac:dyDescent="0.45">
      <c r="A1661" s="1">
        <v>3.8425925925925898E-2</v>
      </c>
      <c r="B1661" s="2">
        <v>938</v>
      </c>
    </row>
    <row r="1662" spans="1:2" x14ac:dyDescent="0.45">
      <c r="A1662" s="1">
        <v>3.8449074074074101E-2</v>
      </c>
      <c r="B1662" s="2">
        <v>940</v>
      </c>
    </row>
    <row r="1663" spans="1:2" x14ac:dyDescent="0.45">
      <c r="A1663" s="1">
        <v>3.8472222222222199E-2</v>
      </c>
      <c r="B1663" s="2">
        <v>940</v>
      </c>
    </row>
    <row r="1664" spans="1:2" x14ac:dyDescent="0.45">
      <c r="A1664" s="1">
        <v>3.8495370370370402E-2</v>
      </c>
      <c r="B1664" s="2">
        <v>939</v>
      </c>
    </row>
    <row r="1665" spans="1:2" x14ac:dyDescent="0.45">
      <c r="A1665" s="1">
        <v>3.8518518518518501E-2</v>
      </c>
      <c r="B1665" s="2">
        <v>940</v>
      </c>
    </row>
    <row r="1666" spans="1:2" x14ac:dyDescent="0.45">
      <c r="A1666" s="1">
        <v>3.8541666666666703E-2</v>
      </c>
      <c r="B1666" s="2">
        <v>940</v>
      </c>
    </row>
    <row r="1667" spans="1:2" x14ac:dyDescent="0.45">
      <c r="A1667" s="1">
        <v>3.8564814814814802E-2</v>
      </c>
      <c r="B1667" s="2">
        <v>939</v>
      </c>
    </row>
    <row r="1668" spans="1:2" x14ac:dyDescent="0.45">
      <c r="A1668" s="1">
        <v>3.8587962962962997E-2</v>
      </c>
      <c r="B1668" s="2">
        <v>936</v>
      </c>
    </row>
    <row r="1669" spans="1:2" x14ac:dyDescent="0.45">
      <c r="A1669" s="1">
        <v>3.8611111111111103E-2</v>
      </c>
      <c r="B1669" s="2">
        <v>932</v>
      </c>
    </row>
    <row r="1670" spans="1:2" x14ac:dyDescent="0.45">
      <c r="A1670" s="1">
        <v>3.8634259259259299E-2</v>
      </c>
      <c r="B1670" s="2">
        <v>932</v>
      </c>
    </row>
    <row r="1671" spans="1:2" x14ac:dyDescent="0.45">
      <c r="A1671" s="1">
        <v>3.8657407407407397E-2</v>
      </c>
      <c r="B1671" s="2">
        <v>932</v>
      </c>
    </row>
    <row r="1672" spans="1:2" x14ac:dyDescent="0.45">
      <c r="A1672" s="1">
        <v>3.86805555555556E-2</v>
      </c>
      <c r="B1672" s="2">
        <v>933</v>
      </c>
    </row>
    <row r="1673" spans="1:2" x14ac:dyDescent="0.45">
      <c r="A1673" s="1">
        <v>3.8703703703703699E-2</v>
      </c>
      <c r="B1673" s="2">
        <v>937</v>
      </c>
    </row>
    <row r="1674" spans="1:2" x14ac:dyDescent="0.45">
      <c r="A1674" s="1">
        <v>3.8726851851851901E-2</v>
      </c>
      <c r="B1674" s="2">
        <v>940</v>
      </c>
    </row>
    <row r="1675" spans="1:2" x14ac:dyDescent="0.45">
      <c r="A1675" s="1">
        <v>3.875E-2</v>
      </c>
      <c r="B1675" s="2">
        <v>943</v>
      </c>
    </row>
    <row r="1676" spans="1:2" x14ac:dyDescent="0.45">
      <c r="A1676" s="1">
        <v>3.8773148148148098E-2</v>
      </c>
      <c r="B1676" s="2">
        <v>943</v>
      </c>
    </row>
    <row r="1677" spans="1:2" x14ac:dyDescent="0.45">
      <c r="A1677" s="1">
        <v>3.8796296296296301E-2</v>
      </c>
      <c r="B1677" s="2">
        <v>942</v>
      </c>
    </row>
    <row r="1678" spans="1:2" x14ac:dyDescent="0.45">
      <c r="A1678" s="1">
        <v>3.88194444444444E-2</v>
      </c>
      <c r="B1678" s="2">
        <v>939</v>
      </c>
    </row>
    <row r="1679" spans="1:2" x14ac:dyDescent="0.45">
      <c r="A1679" s="1">
        <v>3.8842592592592602E-2</v>
      </c>
      <c r="B1679" s="2">
        <v>939</v>
      </c>
    </row>
    <row r="1680" spans="1:2" x14ac:dyDescent="0.45">
      <c r="A1680" s="1">
        <v>3.8865740740740701E-2</v>
      </c>
      <c r="B1680" s="2">
        <v>940</v>
      </c>
    </row>
    <row r="1681" spans="1:2" x14ac:dyDescent="0.45">
      <c r="A1681" s="1">
        <v>3.8888888888888903E-2</v>
      </c>
      <c r="B1681" s="2">
        <v>941</v>
      </c>
    </row>
    <row r="1682" spans="1:2" x14ac:dyDescent="0.45">
      <c r="A1682" s="1">
        <v>3.8912037037037002E-2</v>
      </c>
      <c r="B1682" s="2">
        <v>939</v>
      </c>
    </row>
    <row r="1683" spans="1:2" x14ac:dyDescent="0.45">
      <c r="A1683" s="1">
        <v>3.8935185185185198E-2</v>
      </c>
      <c r="B1683" s="2">
        <v>935</v>
      </c>
    </row>
    <row r="1684" spans="1:2" x14ac:dyDescent="0.45">
      <c r="A1684" s="1">
        <v>3.8958333333333303E-2</v>
      </c>
      <c r="B1684" s="2">
        <v>935</v>
      </c>
    </row>
    <row r="1685" spans="1:2" x14ac:dyDescent="0.45">
      <c r="A1685" s="1">
        <v>3.8981481481481499E-2</v>
      </c>
      <c r="B1685" s="2">
        <v>936</v>
      </c>
    </row>
    <row r="1686" spans="1:2" x14ac:dyDescent="0.45">
      <c r="A1686" s="1">
        <v>3.9004629629629597E-2</v>
      </c>
      <c r="B1686" s="2">
        <v>941</v>
      </c>
    </row>
    <row r="1687" spans="1:2" x14ac:dyDescent="0.45">
      <c r="A1687" s="1">
        <v>3.90277777777778E-2</v>
      </c>
      <c r="B1687" s="2">
        <v>946</v>
      </c>
    </row>
    <row r="1688" spans="1:2" x14ac:dyDescent="0.45">
      <c r="A1688" s="1">
        <v>3.9050925925925899E-2</v>
      </c>
      <c r="B1688" s="2">
        <v>947</v>
      </c>
    </row>
    <row r="1689" spans="1:2" x14ac:dyDescent="0.45">
      <c r="A1689" s="1">
        <v>3.9074074074074101E-2</v>
      </c>
      <c r="B1689" s="2">
        <v>940</v>
      </c>
    </row>
    <row r="1690" spans="1:2" x14ac:dyDescent="0.45">
      <c r="A1690" s="1">
        <v>3.90972222222222E-2</v>
      </c>
      <c r="B1690" s="2">
        <v>936</v>
      </c>
    </row>
    <row r="1691" spans="1:2" x14ac:dyDescent="0.45">
      <c r="A1691" s="1">
        <v>3.9120370370370403E-2</v>
      </c>
      <c r="B1691" s="2">
        <v>934</v>
      </c>
    </row>
    <row r="1692" spans="1:2" x14ac:dyDescent="0.45">
      <c r="A1692" s="1">
        <v>3.9143518518518501E-2</v>
      </c>
      <c r="B1692" s="2">
        <v>937</v>
      </c>
    </row>
    <row r="1693" spans="1:2" x14ac:dyDescent="0.45">
      <c r="A1693" s="1">
        <v>3.9166666666666697E-2</v>
      </c>
      <c r="B1693" s="2">
        <v>938</v>
      </c>
    </row>
    <row r="1694" spans="1:2" x14ac:dyDescent="0.45">
      <c r="A1694" s="1">
        <v>3.9189814814814802E-2</v>
      </c>
      <c r="B1694" s="2">
        <v>934</v>
      </c>
    </row>
    <row r="1695" spans="1:2" x14ac:dyDescent="0.45">
      <c r="A1695" s="1">
        <v>3.9212962962962998E-2</v>
      </c>
      <c r="B1695" s="2">
        <v>928</v>
      </c>
    </row>
    <row r="1696" spans="1:2" x14ac:dyDescent="0.45">
      <c r="A1696" s="1">
        <v>3.9236111111111097E-2</v>
      </c>
      <c r="B1696" s="2">
        <v>926</v>
      </c>
    </row>
    <row r="1697" spans="1:2" x14ac:dyDescent="0.45">
      <c r="A1697" s="1">
        <v>3.9259259259259299E-2</v>
      </c>
      <c r="B1697" s="2">
        <v>927</v>
      </c>
    </row>
    <row r="1698" spans="1:2" x14ac:dyDescent="0.45">
      <c r="A1698" s="1">
        <v>3.9282407407407398E-2</v>
      </c>
      <c r="B1698" s="2">
        <v>935</v>
      </c>
    </row>
    <row r="1699" spans="1:2" x14ac:dyDescent="0.45">
      <c r="A1699" s="1">
        <v>3.93055555555556E-2</v>
      </c>
      <c r="B1699" s="2">
        <v>938</v>
      </c>
    </row>
    <row r="1700" spans="1:2" x14ac:dyDescent="0.45">
      <c r="A1700" s="1">
        <v>3.9328703703703699E-2</v>
      </c>
      <c r="B1700" s="2">
        <v>934</v>
      </c>
    </row>
    <row r="1701" spans="1:2" x14ac:dyDescent="0.45">
      <c r="A1701" s="1">
        <v>3.9351851851851902E-2</v>
      </c>
      <c r="B1701" s="2">
        <v>927</v>
      </c>
    </row>
    <row r="1702" spans="1:2" x14ac:dyDescent="0.45">
      <c r="A1702" s="1">
        <v>3.9375E-2</v>
      </c>
      <c r="B1702" s="2">
        <v>922</v>
      </c>
    </row>
    <row r="1703" spans="1:2" x14ac:dyDescent="0.45">
      <c r="A1703" s="1">
        <v>3.9398148148148099E-2</v>
      </c>
      <c r="B1703" s="2">
        <v>923</v>
      </c>
    </row>
    <row r="1704" spans="1:2" x14ac:dyDescent="0.45">
      <c r="A1704" s="1">
        <v>3.9421296296296301E-2</v>
      </c>
      <c r="B1704" s="2">
        <v>928</v>
      </c>
    </row>
    <row r="1705" spans="1:2" x14ac:dyDescent="0.45">
      <c r="A1705" s="1">
        <v>3.94444444444444E-2</v>
      </c>
      <c r="B1705" s="2">
        <v>932</v>
      </c>
    </row>
    <row r="1706" spans="1:2" x14ac:dyDescent="0.45">
      <c r="A1706" s="1">
        <v>3.9467592592592603E-2</v>
      </c>
      <c r="B1706" s="2">
        <v>930</v>
      </c>
    </row>
    <row r="1707" spans="1:2" x14ac:dyDescent="0.45">
      <c r="A1707" s="1">
        <v>3.9490740740740701E-2</v>
      </c>
      <c r="B1707" s="2">
        <v>926</v>
      </c>
    </row>
    <row r="1708" spans="1:2" x14ac:dyDescent="0.45">
      <c r="A1708" s="1">
        <v>3.9513888888888897E-2</v>
      </c>
      <c r="B1708" s="2">
        <v>923</v>
      </c>
    </row>
    <row r="1709" spans="1:2" x14ac:dyDescent="0.45">
      <c r="A1709" s="1">
        <v>3.9537037037037003E-2</v>
      </c>
      <c r="B1709" s="2">
        <v>929</v>
      </c>
    </row>
    <row r="1710" spans="1:2" x14ac:dyDescent="0.45">
      <c r="A1710" s="1">
        <v>3.9560185185185198E-2</v>
      </c>
      <c r="B1710" s="2">
        <v>936</v>
      </c>
    </row>
    <row r="1711" spans="1:2" x14ac:dyDescent="0.45">
      <c r="A1711" s="1">
        <v>3.9583333333333297E-2</v>
      </c>
      <c r="B1711" s="2">
        <v>942</v>
      </c>
    </row>
    <row r="1712" spans="1:2" x14ac:dyDescent="0.45">
      <c r="A1712" s="1">
        <v>3.9606481481481499E-2</v>
      </c>
      <c r="B1712" s="2">
        <v>942</v>
      </c>
    </row>
    <row r="1713" spans="1:2" x14ac:dyDescent="0.45">
      <c r="A1713" s="1">
        <v>3.9629629629629598E-2</v>
      </c>
      <c r="B1713" s="2">
        <v>941</v>
      </c>
    </row>
    <row r="1714" spans="1:2" x14ac:dyDescent="0.45">
      <c r="A1714" s="1">
        <v>3.9652777777777801E-2</v>
      </c>
      <c r="B1714" s="2">
        <v>937</v>
      </c>
    </row>
    <row r="1715" spans="1:2" x14ac:dyDescent="0.45">
      <c r="A1715" s="1">
        <v>3.9675925925925899E-2</v>
      </c>
      <c r="B1715" s="2">
        <v>939</v>
      </c>
    </row>
    <row r="1716" spans="1:2" x14ac:dyDescent="0.45">
      <c r="A1716" s="1">
        <v>3.9699074074074102E-2</v>
      </c>
      <c r="B1716" s="2">
        <v>942</v>
      </c>
    </row>
    <row r="1717" spans="1:2" x14ac:dyDescent="0.45">
      <c r="A1717" s="1">
        <v>3.97222222222222E-2</v>
      </c>
      <c r="B1717" s="2">
        <v>941</v>
      </c>
    </row>
    <row r="1718" spans="1:2" x14ac:dyDescent="0.45">
      <c r="A1718" s="1">
        <v>3.9745370370370403E-2</v>
      </c>
      <c r="B1718" s="2">
        <v>937</v>
      </c>
    </row>
    <row r="1719" spans="1:2" x14ac:dyDescent="0.45">
      <c r="A1719" s="1">
        <v>3.9768518518518502E-2</v>
      </c>
      <c r="B1719" s="2">
        <v>933</v>
      </c>
    </row>
    <row r="1720" spans="1:2" x14ac:dyDescent="0.45">
      <c r="A1720" s="1">
        <v>3.9791666666666697E-2</v>
      </c>
      <c r="B1720" s="2">
        <v>933</v>
      </c>
    </row>
    <row r="1721" spans="1:2" x14ac:dyDescent="0.45">
      <c r="A1721" s="1">
        <v>3.9814814814814803E-2</v>
      </c>
      <c r="B1721" s="2">
        <v>936</v>
      </c>
    </row>
    <row r="1722" spans="1:2" x14ac:dyDescent="0.45">
      <c r="A1722" s="1">
        <v>3.9837962962962999E-2</v>
      </c>
      <c r="B1722" s="2">
        <v>939</v>
      </c>
    </row>
    <row r="1723" spans="1:2" x14ac:dyDescent="0.45">
      <c r="A1723" s="1">
        <v>3.9861111111111097E-2</v>
      </c>
      <c r="B1723" s="2">
        <v>942</v>
      </c>
    </row>
    <row r="1724" spans="1:2" x14ac:dyDescent="0.45">
      <c r="A1724" s="1">
        <v>3.98842592592593E-2</v>
      </c>
      <c r="B1724" s="2">
        <v>944</v>
      </c>
    </row>
    <row r="1725" spans="1:2" x14ac:dyDescent="0.45">
      <c r="A1725" s="1">
        <v>3.9907407407407398E-2</v>
      </c>
      <c r="B1725" s="2">
        <v>944</v>
      </c>
    </row>
    <row r="1726" spans="1:2" x14ac:dyDescent="0.45">
      <c r="A1726" s="1">
        <v>3.9930555555555601E-2</v>
      </c>
      <c r="B1726" s="2">
        <v>944</v>
      </c>
    </row>
    <row r="1727" spans="1:2" x14ac:dyDescent="0.45">
      <c r="A1727" s="1">
        <v>3.99537037037037E-2</v>
      </c>
      <c r="B1727" s="2">
        <v>943</v>
      </c>
    </row>
    <row r="1728" spans="1:2" x14ac:dyDescent="0.45">
      <c r="A1728" s="1">
        <v>3.9976851851851798E-2</v>
      </c>
      <c r="B1728" s="2">
        <v>940</v>
      </c>
    </row>
    <row r="1729" spans="1:2" x14ac:dyDescent="0.45">
      <c r="A1729" s="1">
        <v>0.04</v>
      </c>
      <c r="B1729" s="2">
        <v>937</v>
      </c>
    </row>
    <row r="1730" spans="1:2" x14ac:dyDescent="0.45">
      <c r="A1730" s="1">
        <v>4.0023148148148099E-2</v>
      </c>
      <c r="B1730" s="2">
        <v>936</v>
      </c>
    </row>
    <row r="1731" spans="1:2" x14ac:dyDescent="0.45">
      <c r="A1731" s="1">
        <v>4.0046296296296302E-2</v>
      </c>
      <c r="B1731" s="2">
        <v>936</v>
      </c>
    </row>
    <row r="1732" spans="1:2" x14ac:dyDescent="0.45">
      <c r="A1732" s="1">
        <v>4.0069444444444401E-2</v>
      </c>
      <c r="B1732" s="2">
        <v>938</v>
      </c>
    </row>
    <row r="1733" spans="1:2" x14ac:dyDescent="0.45">
      <c r="A1733" s="1">
        <v>4.0092592592592603E-2</v>
      </c>
      <c r="B1733" s="2">
        <v>938</v>
      </c>
    </row>
    <row r="1734" spans="1:2" x14ac:dyDescent="0.45">
      <c r="A1734" s="1">
        <v>4.0115740740740702E-2</v>
      </c>
      <c r="B1734" s="2">
        <v>938</v>
      </c>
    </row>
    <row r="1735" spans="1:2" x14ac:dyDescent="0.45">
      <c r="A1735" s="1">
        <v>4.0138888888888898E-2</v>
      </c>
      <c r="B1735" s="2">
        <v>940</v>
      </c>
    </row>
    <row r="1736" spans="1:2" x14ac:dyDescent="0.45">
      <c r="A1736" s="1">
        <v>4.0162037037037003E-2</v>
      </c>
      <c r="B1736" s="2">
        <v>944</v>
      </c>
    </row>
    <row r="1737" spans="1:2" x14ac:dyDescent="0.45">
      <c r="A1737" s="1">
        <v>4.0185185185185199E-2</v>
      </c>
      <c r="B1737" s="2">
        <v>948</v>
      </c>
    </row>
    <row r="1738" spans="1:2" x14ac:dyDescent="0.45">
      <c r="A1738" s="1">
        <v>4.0208333333333297E-2</v>
      </c>
      <c r="B1738" s="2">
        <v>951</v>
      </c>
    </row>
    <row r="1739" spans="1:2" x14ac:dyDescent="0.45">
      <c r="A1739" s="1">
        <v>4.02314814814815E-2</v>
      </c>
      <c r="B1739" s="2">
        <v>949</v>
      </c>
    </row>
    <row r="1740" spans="1:2" x14ac:dyDescent="0.45">
      <c r="A1740" s="1">
        <v>4.0254629629629599E-2</v>
      </c>
      <c r="B1740" s="2">
        <v>943</v>
      </c>
    </row>
    <row r="1741" spans="1:2" x14ac:dyDescent="0.45">
      <c r="A1741" s="1">
        <v>4.0277777777777801E-2</v>
      </c>
      <c r="B1741" s="2">
        <v>937</v>
      </c>
    </row>
    <row r="1742" spans="1:2" x14ac:dyDescent="0.45">
      <c r="A1742" s="1">
        <v>4.03009259259259E-2</v>
      </c>
      <c r="B1742" s="2">
        <v>937</v>
      </c>
    </row>
    <row r="1743" spans="1:2" x14ac:dyDescent="0.45">
      <c r="A1743" s="1">
        <v>4.0324074074074102E-2</v>
      </c>
      <c r="B1743" s="2">
        <v>940</v>
      </c>
    </row>
    <row r="1744" spans="1:2" x14ac:dyDescent="0.45">
      <c r="A1744" s="1">
        <v>4.0347222222222201E-2</v>
      </c>
      <c r="B1744" s="2">
        <v>942</v>
      </c>
    </row>
    <row r="1745" spans="1:2" x14ac:dyDescent="0.45">
      <c r="A1745" s="1">
        <v>4.0370370370370397E-2</v>
      </c>
      <c r="B1745" s="2">
        <v>939</v>
      </c>
    </row>
    <row r="1746" spans="1:2" x14ac:dyDescent="0.45">
      <c r="A1746" s="1">
        <v>4.0393518518518502E-2</v>
      </c>
      <c r="B1746" s="2">
        <v>936</v>
      </c>
    </row>
    <row r="1747" spans="1:2" x14ac:dyDescent="0.45">
      <c r="A1747" s="1">
        <v>4.0416666666666698E-2</v>
      </c>
      <c r="B1747" s="2">
        <v>937</v>
      </c>
    </row>
    <row r="1748" spans="1:2" x14ac:dyDescent="0.45">
      <c r="A1748" s="1">
        <v>4.0439814814814803E-2</v>
      </c>
      <c r="B1748" s="2">
        <v>943</v>
      </c>
    </row>
    <row r="1749" spans="1:2" x14ac:dyDescent="0.45">
      <c r="A1749" s="1">
        <v>4.0462962962962999E-2</v>
      </c>
      <c r="B1749" s="2">
        <v>952</v>
      </c>
    </row>
    <row r="1750" spans="1:2" x14ac:dyDescent="0.45">
      <c r="A1750" s="1">
        <v>4.0486111111111098E-2</v>
      </c>
      <c r="B1750" s="2">
        <v>953</v>
      </c>
    </row>
    <row r="1751" spans="1:2" x14ac:dyDescent="0.45">
      <c r="A1751" s="1">
        <v>4.05092592592593E-2</v>
      </c>
      <c r="B1751" s="2">
        <v>950</v>
      </c>
    </row>
    <row r="1752" spans="1:2" x14ac:dyDescent="0.45">
      <c r="A1752" s="1">
        <v>4.0532407407407399E-2</v>
      </c>
      <c r="B1752" s="2">
        <v>944</v>
      </c>
    </row>
    <row r="1753" spans="1:2" x14ac:dyDescent="0.45">
      <c r="A1753" s="1">
        <v>4.0555555555555602E-2</v>
      </c>
      <c r="B1753" s="2">
        <v>941</v>
      </c>
    </row>
    <row r="1754" spans="1:2" x14ac:dyDescent="0.45">
      <c r="A1754" s="1">
        <v>4.05787037037037E-2</v>
      </c>
      <c r="B1754" s="2">
        <v>943</v>
      </c>
    </row>
    <row r="1755" spans="1:2" x14ac:dyDescent="0.45">
      <c r="A1755" s="1">
        <v>4.0601851851851799E-2</v>
      </c>
      <c r="B1755" s="2">
        <v>949</v>
      </c>
    </row>
    <row r="1756" spans="1:2" x14ac:dyDescent="0.45">
      <c r="A1756" s="1">
        <v>4.0625000000000001E-2</v>
      </c>
      <c r="B1756" s="2">
        <v>952</v>
      </c>
    </row>
    <row r="1757" spans="1:2" x14ac:dyDescent="0.45">
      <c r="A1757" s="1">
        <v>4.06481481481481E-2</v>
      </c>
      <c r="B1757" s="2">
        <v>949</v>
      </c>
    </row>
    <row r="1758" spans="1:2" x14ac:dyDescent="0.45">
      <c r="A1758" s="1">
        <v>4.0671296296296303E-2</v>
      </c>
      <c r="B1758" s="2">
        <v>949</v>
      </c>
    </row>
    <row r="1759" spans="1:2" x14ac:dyDescent="0.45">
      <c r="A1759" s="1">
        <v>4.0694444444444401E-2</v>
      </c>
      <c r="B1759" s="2">
        <v>951</v>
      </c>
    </row>
    <row r="1760" spans="1:2" x14ac:dyDescent="0.45">
      <c r="A1760" s="1">
        <v>4.0717592592592597E-2</v>
      </c>
      <c r="B1760" s="2">
        <v>960</v>
      </c>
    </row>
    <row r="1761" spans="1:2" x14ac:dyDescent="0.45">
      <c r="A1761" s="1">
        <v>4.0740740740740702E-2</v>
      </c>
      <c r="B1761" s="2">
        <v>966</v>
      </c>
    </row>
    <row r="1762" spans="1:2" x14ac:dyDescent="0.45">
      <c r="A1762" s="1">
        <v>4.0763888888888898E-2</v>
      </c>
      <c r="B1762" s="2">
        <v>966</v>
      </c>
    </row>
    <row r="1763" spans="1:2" x14ac:dyDescent="0.45">
      <c r="A1763" s="1">
        <v>4.0787037037036997E-2</v>
      </c>
      <c r="B1763" s="2">
        <v>963</v>
      </c>
    </row>
    <row r="1764" spans="1:2" x14ac:dyDescent="0.45">
      <c r="A1764" s="1">
        <v>4.0810185185185199E-2</v>
      </c>
      <c r="B1764" s="2">
        <v>959</v>
      </c>
    </row>
    <row r="1765" spans="1:2" x14ac:dyDescent="0.45">
      <c r="A1765" s="1">
        <v>4.0833333333333298E-2</v>
      </c>
      <c r="B1765" s="2">
        <v>959</v>
      </c>
    </row>
    <row r="1766" spans="1:2" x14ac:dyDescent="0.45">
      <c r="A1766" s="1">
        <v>4.0856481481481501E-2</v>
      </c>
      <c r="B1766" s="2">
        <v>960</v>
      </c>
    </row>
    <row r="1767" spans="1:2" x14ac:dyDescent="0.45">
      <c r="A1767" s="1">
        <v>4.0879629629629599E-2</v>
      </c>
      <c r="B1767" s="2">
        <v>959</v>
      </c>
    </row>
    <row r="1768" spans="1:2" x14ac:dyDescent="0.45">
      <c r="A1768" s="1">
        <v>4.0902777777777802E-2</v>
      </c>
      <c r="B1768" s="2">
        <v>955</v>
      </c>
    </row>
    <row r="1769" spans="1:2" x14ac:dyDescent="0.45">
      <c r="A1769" s="1">
        <v>4.09259259259259E-2</v>
      </c>
      <c r="B1769" s="2">
        <v>949</v>
      </c>
    </row>
    <row r="1770" spans="1:2" x14ac:dyDescent="0.45">
      <c r="A1770" s="1">
        <v>4.0949074074074103E-2</v>
      </c>
      <c r="B1770" s="2">
        <v>945</v>
      </c>
    </row>
    <row r="1771" spans="1:2" x14ac:dyDescent="0.45">
      <c r="A1771" s="1">
        <v>4.0972222222222202E-2</v>
      </c>
      <c r="B1771" s="2">
        <v>945</v>
      </c>
    </row>
    <row r="1772" spans="1:2" x14ac:dyDescent="0.45">
      <c r="A1772" s="1">
        <v>4.0995370370370397E-2</v>
      </c>
      <c r="B1772" s="2">
        <v>941</v>
      </c>
    </row>
    <row r="1773" spans="1:2" x14ac:dyDescent="0.45">
      <c r="A1773" s="1">
        <v>4.1018518518518503E-2</v>
      </c>
      <c r="B1773" s="2">
        <v>942</v>
      </c>
    </row>
    <row r="1774" spans="1:2" x14ac:dyDescent="0.45">
      <c r="A1774" s="1">
        <v>4.1041666666666698E-2</v>
      </c>
      <c r="B1774" s="2">
        <v>940</v>
      </c>
    </row>
    <row r="1775" spans="1:2" x14ac:dyDescent="0.45">
      <c r="A1775" s="1">
        <v>4.1064814814814797E-2</v>
      </c>
      <c r="B1775" s="2">
        <v>936</v>
      </c>
    </row>
    <row r="1776" spans="1:2" x14ac:dyDescent="0.45">
      <c r="A1776" s="1">
        <v>4.1087962962963E-2</v>
      </c>
      <c r="B1776" s="2">
        <v>934</v>
      </c>
    </row>
    <row r="1777" spans="1:2" x14ac:dyDescent="0.45">
      <c r="A1777" s="1">
        <v>4.1111111111111098E-2</v>
      </c>
      <c r="B1777" s="2">
        <v>926</v>
      </c>
    </row>
    <row r="1778" spans="1:2" x14ac:dyDescent="0.45">
      <c r="A1778" s="1">
        <v>4.1134259259259301E-2</v>
      </c>
      <c r="B1778" s="2">
        <v>922</v>
      </c>
    </row>
    <row r="1779" spans="1:2" x14ac:dyDescent="0.45">
      <c r="A1779" s="1">
        <v>4.11574074074074E-2</v>
      </c>
      <c r="B1779" s="2">
        <v>915</v>
      </c>
    </row>
    <row r="1780" spans="1:2" x14ac:dyDescent="0.45">
      <c r="A1780" s="1">
        <v>4.1180555555555602E-2</v>
      </c>
      <c r="B1780" s="2">
        <v>910</v>
      </c>
    </row>
    <row r="1781" spans="1:2" x14ac:dyDescent="0.45">
      <c r="A1781" s="1">
        <v>4.1203703703703701E-2</v>
      </c>
      <c r="B1781" s="2">
        <v>905</v>
      </c>
    </row>
    <row r="1782" spans="1:2" x14ac:dyDescent="0.45">
      <c r="A1782" s="1">
        <v>4.1226851851851799E-2</v>
      </c>
      <c r="B1782" s="2">
        <v>893</v>
      </c>
    </row>
    <row r="1783" spans="1:2" x14ac:dyDescent="0.45">
      <c r="A1783" s="1">
        <v>4.1250000000000002E-2</v>
      </c>
      <c r="B1783" s="2">
        <v>891</v>
      </c>
    </row>
    <row r="1784" spans="1:2" x14ac:dyDescent="0.45">
      <c r="A1784" s="1">
        <v>4.1273148148148101E-2</v>
      </c>
      <c r="B1784" s="2">
        <v>889</v>
      </c>
    </row>
    <row r="1785" spans="1:2" x14ac:dyDescent="0.45">
      <c r="A1785" s="1">
        <v>4.1296296296296303E-2</v>
      </c>
      <c r="B1785" s="2">
        <v>891</v>
      </c>
    </row>
    <row r="1786" spans="1:2" x14ac:dyDescent="0.45">
      <c r="A1786" s="1">
        <v>4.1319444444444402E-2</v>
      </c>
      <c r="B1786" s="2">
        <v>895</v>
      </c>
    </row>
    <row r="1787" spans="1:2" x14ac:dyDescent="0.45">
      <c r="A1787" s="1">
        <v>4.1342592592592597E-2</v>
      </c>
      <c r="B1787" s="2">
        <v>887</v>
      </c>
    </row>
    <row r="1788" spans="1:2" x14ac:dyDescent="0.45">
      <c r="A1788" s="1">
        <v>4.1365740740740703E-2</v>
      </c>
      <c r="B1788" s="2">
        <v>884</v>
      </c>
    </row>
    <row r="1789" spans="1:2" x14ac:dyDescent="0.45">
      <c r="A1789" s="1">
        <v>4.1388888888888899E-2</v>
      </c>
      <c r="B1789" s="2">
        <v>879</v>
      </c>
    </row>
    <row r="1790" spans="1:2" x14ac:dyDescent="0.45">
      <c r="A1790" s="1">
        <v>4.1412037037036997E-2</v>
      </c>
      <c r="B1790" s="2">
        <v>873</v>
      </c>
    </row>
    <row r="1791" spans="1:2" x14ac:dyDescent="0.45">
      <c r="A1791" s="1">
        <v>4.14351851851852E-2</v>
      </c>
      <c r="B1791" s="2">
        <v>867</v>
      </c>
    </row>
    <row r="1792" spans="1:2" x14ac:dyDescent="0.45">
      <c r="A1792" s="1">
        <v>4.1458333333333298E-2</v>
      </c>
      <c r="B1792" s="2">
        <v>854</v>
      </c>
    </row>
    <row r="1793" spans="1:2" x14ac:dyDescent="0.45">
      <c r="A1793" s="1">
        <v>4.1481481481481501E-2</v>
      </c>
      <c r="B1793" s="2">
        <v>848</v>
      </c>
    </row>
    <row r="1794" spans="1:2" x14ac:dyDescent="0.45">
      <c r="A1794" s="1">
        <v>4.15046296296296E-2</v>
      </c>
      <c r="B1794" s="2">
        <v>844</v>
      </c>
    </row>
    <row r="1795" spans="1:2" x14ac:dyDescent="0.45">
      <c r="A1795" s="1">
        <v>4.1527777777777802E-2</v>
      </c>
      <c r="B1795" s="2">
        <v>842</v>
      </c>
    </row>
    <row r="1796" spans="1:2" x14ac:dyDescent="0.45">
      <c r="A1796" s="1">
        <v>4.1550925925925901E-2</v>
      </c>
      <c r="B1796" s="2">
        <v>839</v>
      </c>
    </row>
    <row r="1797" spans="1:2" x14ac:dyDescent="0.45">
      <c r="A1797" s="1">
        <v>4.1574074074074097E-2</v>
      </c>
      <c r="B1797" s="2">
        <v>830</v>
      </c>
    </row>
    <row r="1798" spans="1:2" x14ac:dyDescent="0.45">
      <c r="A1798" s="1">
        <v>4.1597222222222202E-2</v>
      </c>
      <c r="B1798" s="2">
        <v>828</v>
      </c>
    </row>
    <row r="1799" spans="1:2" x14ac:dyDescent="0.45">
      <c r="A1799" s="1">
        <v>4.1620370370370398E-2</v>
      </c>
      <c r="B1799" s="2">
        <v>829</v>
      </c>
    </row>
    <row r="1800" spans="1:2" x14ac:dyDescent="0.45">
      <c r="A1800" s="1">
        <v>4.1643518518518503E-2</v>
      </c>
      <c r="B1800" s="2">
        <v>829</v>
      </c>
    </row>
    <row r="1801" spans="1:2" x14ac:dyDescent="0.45">
      <c r="A1801" s="1">
        <v>4.1666666666666699E-2</v>
      </c>
      <c r="B1801" s="2">
        <v>829</v>
      </c>
    </row>
    <row r="1802" spans="1:2" x14ac:dyDescent="0.45">
      <c r="A1802" s="1">
        <v>4.1689814814814798E-2</v>
      </c>
      <c r="B1802" s="2">
        <v>818</v>
      </c>
    </row>
    <row r="1803" spans="1:2" x14ac:dyDescent="0.45">
      <c r="A1803" s="1">
        <v>4.1712962962963E-2</v>
      </c>
      <c r="B1803" s="2">
        <v>811</v>
      </c>
    </row>
    <row r="1804" spans="1:2" x14ac:dyDescent="0.45">
      <c r="A1804" s="1">
        <v>4.1736111111111099E-2</v>
      </c>
      <c r="B1804" s="2">
        <v>808</v>
      </c>
    </row>
    <row r="1805" spans="1:2" x14ac:dyDescent="0.45">
      <c r="A1805" s="1">
        <v>4.1759259259259301E-2</v>
      </c>
      <c r="B1805" s="2">
        <v>811</v>
      </c>
    </row>
    <row r="1806" spans="1:2" x14ac:dyDescent="0.45">
      <c r="A1806" s="1">
        <v>4.17824074074074E-2</v>
      </c>
      <c r="B1806" s="2">
        <v>810</v>
      </c>
    </row>
    <row r="1807" spans="1:2" x14ac:dyDescent="0.45">
      <c r="A1807" s="1">
        <v>4.1805555555555603E-2</v>
      </c>
      <c r="B1807" s="2">
        <v>797</v>
      </c>
    </row>
    <row r="1808" spans="1:2" x14ac:dyDescent="0.45">
      <c r="A1808" s="1">
        <v>4.1828703703703701E-2</v>
      </c>
      <c r="B1808" s="2">
        <v>788</v>
      </c>
    </row>
    <row r="1809" spans="1:2" x14ac:dyDescent="0.45">
      <c r="A1809" s="1">
        <v>4.18518518518518E-2</v>
      </c>
      <c r="B1809" s="2">
        <v>785</v>
      </c>
    </row>
    <row r="1810" spans="1:2" x14ac:dyDescent="0.45">
      <c r="A1810" s="1">
        <v>4.1875000000000002E-2</v>
      </c>
      <c r="B1810" s="2">
        <v>790</v>
      </c>
    </row>
    <row r="1811" spans="1:2" x14ac:dyDescent="0.45">
      <c r="A1811" s="1">
        <v>4.1898148148148101E-2</v>
      </c>
      <c r="B1811" s="2">
        <v>795</v>
      </c>
    </row>
    <row r="1812" spans="1:2" x14ac:dyDescent="0.45">
      <c r="A1812" s="1">
        <v>4.1921296296296297E-2</v>
      </c>
      <c r="B1812" s="2">
        <v>797</v>
      </c>
    </row>
    <row r="1813" spans="1:2" x14ac:dyDescent="0.45">
      <c r="A1813" s="1">
        <v>4.1944444444444402E-2</v>
      </c>
      <c r="B1813" s="2">
        <v>795</v>
      </c>
    </row>
    <row r="1814" spans="1:2" x14ac:dyDescent="0.45">
      <c r="A1814" s="1">
        <v>4.1967592592592598E-2</v>
      </c>
      <c r="B1814" s="2">
        <v>789</v>
      </c>
    </row>
    <row r="1815" spans="1:2" x14ac:dyDescent="0.45">
      <c r="A1815" s="1">
        <v>4.1990740740740697E-2</v>
      </c>
      <c r="B1815" s="2">
        <v>783</v>
      </c>
    </row>
    <row r="1816" spans="1:2" x14ac:dyDescent="0.45">
      <c r="A1816" s="1">
        <v>4.2013888888888899E-2</v>
      </c>
      <c r="B1816" s="2">
        <v>782</v>
      </c>
    </row>
    <row r="1817" spans="1:2" x14ac:dyDescent="0.45">
      <c r="A1817" s="1">
        <v>4.2037037037036998E-2</v>
      </c>
      <c r="B1817" s="2">
        <v>784</v>
      </c>
    </row>
    <row r="1818" spans="1:2" x14ac:dyDescent="0.45">
      <c r="A1818" s="1">
        <v>4.20601851851852E-2</v>
      </c>
      <c r="B1818" s="2">
        <v>784</v>
      </c>
    </row>
    <row r="1819" spans="1:2" x14ac:dyDescent="0.45">
      <c r="A1819" s="1">
        <v>4.2083333333333299E-2</v>
      </c>
      <c r="B1819" s="2">
        <v>780</v>
      </c>
    </row>
    <row r="1820" spans="1:2" x14ac:dyDescent="0.45">
      <c r="A1820" s="1">
        <v>4.2106481481481502E-2</v>
      </c>
      <c r="B1820" s="2">
        <v>774</v>
      </c>
    </row>
    <row r="1821" spans="1:2" x14ac:dyDescent="0.45">
      <c r="A1821" s="1">
        <v>4.21296296296296E-2</v>
      </c>
      <c r="B1821" s="2">
        <v>773</v>
      </c>
    </row>
    <row r="1822" spans="1:2" x14ac:dyDescent="0.45">
      <c r="A1822" s="1">
        <v>4.2152777777777803E-2</v>
      </c>
      <c r="B1822" s="2">
        <v>778</v>
      </c>
    </row>
    <row r="1823" spans="1:2" x14ac:dyDescent="0.45">
      <c r="A1823" s="1">
        <v>4.2175925925925901E-2</v>
      </c>
      <c r="B1823" s="2">
        <v>783</v>
      </c>
    </row>
    <row r="1824" spans="1:2" x14ac:dyDescent="0.45">
      <c r="A1824" s="1">
        <v>4.2199074074074097E-2</v>
      </c>
      <c r="B1824" s="2">
        <v>785</v>
      </c>
    </row>
    <row r="1825" spans="1:2" x14ac:dyDescent="0.45">
      <c r="A1825" s="1">
        <v>4.2222222222222203E-2</v>
      </c>
      <c r="B1825" s="2">
        <v>782</v>
      </c>
    </row>
    <row r="1826" spans="1:2" x14ac:dyDescent="0.45">
      <c r="A1826" s="1">
        <v>4.2245370370370398E-2</v>
      </c>
      <c r="B1826" s="2">
        <v>779</v>
      </c>
    </row>
    <row r="1827" spans="1:2" x14ac:dyDescent="0.45">
      <c r="A1827" s="1">
        <v>4.2268518518518497E-2</v>
      </c>
      <c r="B1827" s="2">
        <v>777</v>
      </c>
    </row>
    <row r="1828" spans="1:2" x14ac:dyDescent="0.45">
      <c r="A1828" s="1">
        <v>4.22916666666667E-2</v>
      </c>
      <c r="B1828" s="2">
        <v>779</v>
      </c>
    </row>
    <row r="1829" spans="1:2" x14ac:dyDescent="0.45">
      <c r="A1829" s="1">
        <v>4.2314814814814798E-2</v>
      </c>
      <c r="B1829" s="2">
        <v>779</v>
      </c>
    </row>
    <row r="1830" spans="1:2" x14ac:dyDescent="0.45">
      <c r="A1830" s="1">
        <v>4.2337962962963001E-2</v>
      </c>
      <c r="B1830" s="2">
        <v>780</v>
      </c>
    </row>
    <row r="1831" spans="1:2" x14ac:dyDescent="0.45">
      <c r="A1831" s="1">
        <v>4.2361111111111099E-2</v>
      </c>
      <c r="B1831" s="2">
        <v>776</v>
      </c>
    </row>
    <row r="1832" spans="1:2" x14ac:dyDescent="0.45">
      <c r="A1832" s="1">
        <v>4.2384259259259302E-2</v>
      </c>
      <c r="B1832" s="2">
        <v>773</v>
      </c>
    </row>
    <row r="1833" spans="1:2" x14ac:dyDescent="0.45">
      <c r="A1833" s="1">
        <v>4.2407407407407401E-2</v>
      </c>
      <c r="B1833" s="2">
        <v>773</v>
      </c>
    </row>
    <row r="1834" spans="1:2" x14ac:dyDescent="0.45">
      <c r="A1834" s="1">
        <v>4.2430555555555603E-2</v>
      </c>
      <c r="B1834" s="2">
        <v>776</v>
      </c>
    </row>
    <row r="1835" spans="1:2" x14ac:dyDescent="0.45">
      <c r="A1835" s="1">
        <v>4.2453703703703702E-2</v>
      </c>
      <c r="B1835" s="2">
        <v>779</v>
      </c>
    </row>
    <row r="1836" spans="1:2" x14ac:dyDescent="0.45">
      <c r="A1836" s="1">
        <v>4.24768518518518E-2</v>
      </c>
      <c r="B1836" s="2">
        <v>781</v>
      </c>
    </row>
    <row r="1837" spans="1:2" x14ac:dyDescent="0.45">
      <c r="A1837" s="1">
        <v>4.2500000000000003E-2</v>
      </c>
      <c r="B1837" s="2">
        <v>782</v>
      </c>
    </row>
    <row r="1838" spans="1:2" x14ac:dyDescent="0.45">
      <c r="A1838" s="1">
        <v>4.2523148148148102E-2</v>
      </c>
      <c r="B1838" s="2">
        <v>782</v>
      </c>
    </row>
    <row r="1839" spans="1:2" x14ac:dyDescent="0.45">
      <c r="A1839" s="1">
        <v>4.2546296296296297E-2</v>
      </c>
      <c r="B1839" s="2">
        <v>782</v>
      </c>
    </row>
    <row r="1840" spans="1:2" x14ac:dyDescent="0.45">
      <c r="A1840" s="1">
        <v>4.2569444444444403E-2</v>
      </c>
      <c r="B1840" s="2">
        <v>782</v>
      </c>
    </row>
    <row r="1841" spans="1:2" x14ac:dyDescent="0.45">
      <c r="A1841" s="1">
        <v>4.2592592592592599E-2</v>
      </c>
      <c r="B1841" s="2">
        <v>780</v>
      </c>
    </row>
    <row r="1842" spans="1:2" x14ac:dyDescent="0.45">
      <c r="A1842" s="1">
        <v>4.2615740740740697E-2</v>
      </c>
      <c r="B1842" s="2">
        <v>777</v>
      </c>
    </row>
    <row r="1843" spans="1:2" x14ac:dyDescent="0.45">
      <c r="A1843" s="1">
        <v>4.26388888888889E-2</v>
      </c>
      <c r="B1843" s="2">
        <v>775</v>
      </c>
    </row>
    <row r="1844" spans="1:2" x14ac:dyDescent="0.45">
      <c r="A1844" s="1">
        <v>4.2662037037036998E-2</v>
      </c>
      <c r="B1844" s="2">
        <v>776</v>
      </c>
    </row>
    <row r="1845" spans="1:2" x14ac:dyDescent="0.45">
      <c r="A1845" s="1">
        <v>4.2685185185185201E-2</v>
      </c>
      <c r="B1845" s="2">
        <v>778</v>
      </c>
    </row>
    <row r="1846" spans="1:2" x14ac:dyDescent="0.45">
      <c r="A1846" s="1">
        <v>4.27083333333333E-2</v>
      </c>
      <c r="B1846" s="2">
        <v>776</v>
      </c>
    </row>
    <row r="1847" spans="1:2" x14ac:dyDescent="0.45">
      <c r="A1847" s="1">
        <v>4.2731481481481502E-2</v>
      </c>
      <c r="B1847" s="2">
        <v>777</v>
      </c>
    </row>
    <row r="1848" spans="1:2" x14ac:dyDescent="0.45">
      <c r="A1848" s="1">
        <v>4.2754629629629601E-2</v>
      </c>
      <c r="B1848" s="2">
        <v>780</v>
      </c>
    </row>
    <row r="1849" spans="1:2" x14ac:dyDescent="0.45">
      <c r="A1849" s="1">
        <v>4.2777777777777803E-2</v>
      </c>
      <c r="B1849" s="2">
        <v>783</v>
      </c>
    </row>
    <row r="1850" spans="1:2" x14ac:dyDescent="0.45">
      <c r="A1850" s="1">
        <v>4.2800925925925902E-2</v>
      </c>
      <c r="B1850" s="2">
        <v>786</v>
      </c>
    </row>
    <row r="1851" spans="1:2" x14ac:dyDescent="0.45">
      <c r="A1851" s="1">
        <v>4.2824074074074098E-2</v>
      </c>
      <c r="B1851" s="2">
        <v>786</v>
      </c>
    </row>
    <row r="1852" spans="1:2" x14ac:dyDescent="0.45">
      <c r="A1852" s="1">
        <v>4.2847222222222203E-2</v>
      </c>
      <c r="B1852" s="2">
        <v>781</v>
      </c>
    </row>
    <row r="1853" spans="1:2" x14ac:dyDescent="0.45">
      <c r="A1853" s="1">
        <v>4.2870370370370399E-2</v>
      </c>
      <c r="B1853" s="2">
        <v>777</v>
      </c>
    </row>
    <row r="1854" spans="1:2" x14ac:dyDescent="0.45">
      <c r="A1854" s="1">
        <v>4.2893518518518498E-2</v>
      </c>
      <c r="B1854" s="2">
        <v>775</v>
      </c>
    </row>
    <row r="1855" spans="1:2" x14ac:dyDescent="0.45">
      <c r="A1855" s="1">
        <v>4.29166666666667E-2</v>
      </c>
      <c r="B1855" s="2">
        <v>777</v>
      </c>
    </row>
    <row r="1856" spans="1:2" x14ac:dyDescent="0.45">
      <c r="A1856" s="1">
        <v>4.2939814814814799E-2</v>
      </c>
      <c r="B1856" s="2">
        <v>779</v>
      </c>
    </row>
    <row r="1857" spans="1:2" x14ac:dyDescent="0.45">
      <c r="A1857" s="1">
        <v>4.2962962962963001E-2</v>
      </c>
      <c r="B1857" s="2">
        <v>777</v>
      </c>
    </row>
    <row r="1858" spans="1:2" x14ac:dyDescent="0.45">
      <c r="A1858" s="1">
        <v>4.29861111111111E-2</v>
      </c>
      <c r="B1858" s="2">
        <v>775</v>
      </c>
    </row>
    <row r="1859" spans="1:2" x14ac:dyDescent="0.45">
      <c r="A1859" s="1">
        <v>4.3009259259259303E-2</v>
      </c>
      <c r="B1859" s="2">
        <v>774</v>
      </c>
    </row>
    <row r="1860" spans="1:2" x14ac:dyDescent="0.45">
      <c r="A1860" s="1">
        <v>4.3032407407407401E-2</v>
      </c>
      <c r="B1860" s="2">
        <v>776</v>
      </c>
    </row>
    <row r="1861" spans="1:2" x14ac:dyDescent="0.45">
      <c r="A1861" s="1">
        <v>4.3055555555555597E-2</v>
      </c>
      <c r="B1861" s="2">
        <v>780</v>
      </c>
    </row>
    <row r="1862" spans="1:2" x14ac:dyDescent="0.45">
      <c r="A1862" s="1">
        <v>4.3078703703703702E-2</v>
      </c>
      <c r="B1862" s="2">
        <v>784</v>
      </c>
    </row>
    <row r="1863" spans="1:2" x14ac:dyDescent="0.45">
      <c r="A1863" s="1">
        <v>4.3101851851851801E-2</v>
      </c>
      <c r="B1863" s="2">
        <v>782</v>
      </c>
    </row>
    <row r="1864" spans="1:2" x14ac:dyDescent="0.45">
      <c r="A1864" s="1">
        <v>4.3124999999999997E-2</v>
      </c>
      <c r="B1864" s="2">
        <v>777</v>
      </c>
    </row>
    <row r="1865" spans="1:2" x14ac:dyDescent="0.45">
      <c r="A1865" s="1">
        <v>4.3148148148148102E-2</v>
      </c>
      <c r="B1865" s="2">
        <v>772</v>
      </c>
    </row>
    <row r="1866" spans="1:2" x14ac:dyDescent="0.45">
      <c r="A1866" s="1">
        <v>4.3171296296296298E-2</v>
      </c>
      <c r="B1866" s="2">
        <v>772</v>
      </c>
    </row>
    <row r="1867" spans="1:2" x14ac:dyDescent="0.45">
      <c r="A1867" s="1">
        <v>4.3194444444444403E-2</v>
      </c>
      <c r="B1867" s="2">
        <v>776</v>
      </c>
    </row>
    <row r="1868" spans="1:2" x14ac:dyDescent="0.45">
      <c r="A1868" s="1">
        <v>4.3217592592592599E-2</v>
      </c>
      <c r="B1868" s="2">
        <v>779</v>
      </c>
    </row>
    <row r="1869" spans="1:2" x14ac:dyDescent="0.45">
      <c r="A1869" s="1">
        <v>4.3240740740740698E-2</v>
      </c>
      <c r="B1869" s="2">
        <v>776</v>
      </c>
    </row>
    <row r="1870" spans="1:2" x14ac:dyDescent="0.45">
      <c r="A1870" s="1">
        <v>4.32638888888889E-2</v>
      </c>
      <c r="B1870" s="2">
        <v>771</v>
      </c>
    </row>
    <row r="1871" spans="1:2" x14ac:dyDescent="0.45">
      <c r="A1871" s="1">
        <v>4.3287037037036999E-2</v>
      </c>
      <c r="B1871" s="2">
        <v>769</v>
      </c>
    </row>
    <row r="1872" spans="1:2" x14ac:dyDescent="0.45">
      <c r="A1872" s="1">
        <v>4.3310185185185202E-2</v>
      </c>
      <c r="B1872" s="2">
        <v>773</v>
      </c>
    </row>
    <row r="1873" spans="1:2" x14ac:dyDescent="0.45">
      <c r="A1873" s="1">
        <v>4.33333333333333E-2</v>
      </c>
      <c r="B1873" s="2">
        <v>780</v>
      </c>
    </row>
    <row r="1874" spans="1:2" x14ac:dyDescent="0.45">
      <c r="A1874" s="1">
        <v>4.3356481481481503E-2</v>
      </c>
      <c r="B1874" s="2">
        <v>783</v>
      </c>
    </row>
    <row r="1875" spans="1:2" x14ac:dyDescent="0.45">
      <c r="A1875" s="1">
        <v>4.3379629629629601E-2</v>
      </c>
      <c r="B1875" s="2">
        <v>784</v>
      </c>
    </row>
    <row r="1876" spans="1:2" x14ac:dyDescent="0.45">
      <c r="A1876" s="1">
        <v>4.3402777777777797E-2</v>
      </c>
      <c r="B1876" s="2">
        <v>781</v>
      </c>
    </row>
    <row r="1877" spans="1:2" x14ac:dyDescent="0.45">
      <c r="A1877" s="1">
        <v>4.3425925925925903E-2</v>
      </c>
      <c r="B1877" s="2">
        <v>778</v>
      </c>
    </row>
    <row r="1878" spans="1:2" x14ac:dyDescent="0.45">
      <c r="A1878" s="1">
        <v>4.3449074074074098E-2</v>
      </c>
      <c r="B1878" s="2">
        <v>780</v>
      </c>
    </row>
    <row r="1879" spans="1:2" x14ac:dyDescent="0.45">
      <c r="A1879" s="1">
        <v>4.3472222222222197E-2</v>
      </c>
      <c r="B1879" s="2">
        <v>783</v>
      </c>
    </row>
    <row r="1880" spans="1:2" x14ac:dyDescent="0.45">
      <c r="A1880" s="1">
        <v>4.3495370370370399E-2</v>
      </c>
      <c r="B1880" s="2">
        <v>785</v>
      </c>
    </row>
    <row r="1881" spans="1:2" x14ac:dyDescent="0.45">
      <c r="A1881" s="1">
        <v>4.3518518518518498E-2</v>
      </c>
      <c r="B1881" s="2">
        <v>782</v>
      </c>
    </row>
    <row r="1882" spans="1:2" x14ac:dyDescent="0.45">
      <c r="A1882" s="1">
        <v>4.3541666666666701E-2</v>
      </c>
      <c r="B1882" s="2">
        <v>778</v>
      </c>
    </row>
    <row r="1883" spans="1:2" x14ac:dyDescent="0.45">
      <c r="A1883" s="1">
        <v>4.3564814814814799E-2</v>
      </c>
      <c r="B1883" s="2">
        <v>777</v>
      </c>
    </row>
    <row r="1884" spans="1:2" x14ac:dyDescent="0.45">
      <c r="A1884" s="1">
        <v>4.3587962962963002E-2</v>
      </c>
      <c r="B1884" s="2">
        <v>782</v>
      </c>
    </row>
    <row r="1885" spans="1:2" x14ac:dyDescent="0.45">
      <c r="A1885" s="1">
        <v>4.3611111111111101E-2</v>
      </c>
      <c r="B1885" s="2">
        <v>785</v>
      </c>
    </row>
    <row r="1886" spans="1:2" x14ac:dyDescent="0.45">
      <c r="A1886" s="1">
        <v>4.3634259259259303E-2</v>
      </c>
      <c r="B1886" s="2">
        <v>787</v>
      </c>
    </row>
    <row r="1887" spans="1:2" x14ac:dyDescent="0.45">
      <c r="A1887" s="1">
        <v>4.3657407407407402E-2</v>
      </c>
      <c r="B1887" s="2">
        <v>787</v>
      </c>
    </row>
    <row r="1888" spans="1:2" x14ac:dyDescent="0.45">
      <c r="A1888" s="1">
        <v>4.3680555555555597E-2</v>
      </c>
      <c r="B1888" s="2">
        <v>784</v>
      </c>
    </row>
    <row r="1889" spans="1:2" x14ac:dyDescent="0.45">
      <c r="A1889" s="1">
        <v>4.3703703703703703E-2</v>
      </c>
      <c r="B1889" s="2">
        <v>783</v>
      </c>
    </row>
    <row r="1890" spans="1:2" x14ac:dyDescent="0.45">
      <c r="A1890" s="1">
        <v>4.3726851851851899E-2</v>
      </c>
      <c r="B1890" s="2">
        <v>783</v>
      </c>
    </row>
    <row r="1891" spans="1:2" x14ac:dyDescent="0.45">
      <c r="A1891" s="1">
        <v>4.3749999999999997E-2</v>
      </c>
      <c r="B1891" s="2">
        <v>782</v>
      </c>
    </row>
    <row r="1892" spans="1:2" x14ac:dyDescent="0.45">
      <c r="A1892" s="1">
        <v>4.3773148148148103E-2</v>
      </c>
      <c r="B1892" s="2">
        <v>780</v>
      </c>
    </row>
    <row r="1893" spans="1:2" x14ac:dyDescent="0.45">
      <c r="A1893" s="1">
        <v>4.3796296296296298E-2</v>
      </c>
      <c r="B1893" s="2">
        <v>776</v>
      </c>
    </row>
    <row r="1894" spans="1:2" x14ac:dyDescent="0.45">
      <c r="A1894" s="1">
        <v>4.3819444444444397E-2</v>
      </c>
      <c r="B1894" s="2">
        <v>773</v>
      </c>
    </row>
    <row r="1895" spans="1:2" x14ac:dyDescent="0.45">
      <c r="A1895" s="1">
        <v>4.38425925925926E-2</v>
      </c>
      <c r="B1895" s="2">
        <v>773</v>
      </c>
    </row>
    <row r="1896" spans="1:2" x14ac:dyDescent="0.45">
      <c r="A1896" s="1">
        <v>4.3865740740740698E-2</v>
      </c>
      <c r="B1896" s="2">
        <v>773</v>
      </c>
    </row>
    <row r="1897" spans="1:2" x14ac:dyDescent="0.45">
      <c r="A1897" s="1">
        <v>4.3888888888888901E-2</v>
      </c>
      <c r="B1897" s="2">
        <v>774</v>
      </c>
    </row>
    <row r="1898" spans="1:2" x14ac:dyDescent="0.45">
      <c r="A1898" s="1">
        <v>4.3912037037036999E-2</v>
      </c>
      <c r="B1898" s="2">
        <v>776</v>
      </c>
    </row>
    <row r="1899" spans="1:2" x14ac:dyDescent="0.45">
      <c r="A1899" s="1">
        <v>4.3935185185185202E-2</v>
      </c>
      <c r="B1899" s="2">
        <v>778</v>
      </c>
    </row>
    <row r="1900" spans="1:2" x14ac:dyDescent="0.45">
      <c r="A1900" s="1">
        <v>4.3958333333333301E-2</v>
      </c>
      <c r="B1900" s="2">
        <v>780</v>
      </c>
    </row>
    <row r="1901" spans="1:2" x14ac:dyDescent="0.45">
      <c r="A1901" s="1">
        <v>4.3981481481481503E-2</v>
      </c>
      <c r="B1901" s="2">
        <v>782</v>
      </c>
    </row>
    <row r="1902" spans="1:2" x14ac:dyDescent="0.45">
      <c r="A1902" s="1">
        <v>4.4004629629629602E-2</v>
      </c>
      <c r="B1902" s="2">
        <v>782</v>
      </c>
    </row>
    <row r="1903" spans="1:2" x14ac:dyDescent="0.45">
      <c r="A1903" s="1">
        <v>4.4027777777777798E-2</v>
      </c>
      <c r="B1903" s="2">
        <v>778</v>
      </c>
    </row>
    <row r="1904" spans="1:2" x14ac:dyDescent="0.45">
      <c r="A1904" s="1">
        <v>4.4050925925925903E-2</v>
      </c>
      <c r="B1904" s="2">
        <v>775</v>
      </c>
    </row>
    <row r="1905" spans="1:2" x14ac:dyDescent="0.45">
      <c r="A1905" s="1">
        <v>4.4074074074074099E-2</v>
      </c>
      <c r="B1905" s="2">
        <v>774</v>
      </c>
    </row>
    <row r="1906" spans="1:2" x14ac:dyDescent="0.45">
      <c r="A1906" s="1">
        <v>4.4097222222222197E-2</v>
      </c>
      <c r="B1906" s="2">
        <v>774</v>
      </c>
    </row>
    <row r="1907" spans="1:2" x14ac:dyDescent="0.45">
      <c r="A1907" s="1">
        <v>4.41203703703704E-2</v>
      </c>
      <c r="B1907" s="2">
        <v>773</v>
      </c>
    </row>
    <row r="1908" spans="1:2" x14ac:dyDescent="0.45">
      <c r="A1908" s="1">
        <v>4.4143518518518499E-2</v>
      </c>
      <c r="B1908" s="2">
        <v>771</v>
      </c>
    </row>
    <row r="1909" spans="1:2" x14ac:dyDescent="0.45">
      <c r="A1909" s="1">
        <v>4.4166666666666701E-2</v>
      </c>
      <c r="B1909" s="2">
        <v>770</v>
      </c>
    </row>
    <row r="1910" spans="1:2" x14ac:dyDescent="0.45">
      <c r="A1910" s="1">
        <v>4.41898148148148E-2</v>
      </c>
      <c r="B1910" s="2">
        <v>772</v>
      </c>
    </row>
    <row r="1911" spans="1:2" x14ac:dyDescent="0.45">
      <c r="A1911" s="1">
        <v>4.4212962962963002E-2</v>
      </c>
      <c r="B1911" s="2">
        <v>776</v>
      </c>
    </row>
    <row r="1912" spans="1:2" x14ac:dyDescent="0.45">
      <c r="A1912" s="1">
        <v>4.4236111111111101E-2</v>
      </c>
      <c r="B1912" s="2">
        <v>782</v>
      </c>
    </row>
    <row r="1913" spans="1:2" x14ac:dyDescent="0.45">
      <c r="A1913" s="1">
        <v>4.4259259259259297E-2</v>
      </c>
      <c r="B1913" s="2">
        <v>784</v>
      </c>
    </row>
    <row r="1914" spans="1:2" x14ac:dyDescent="0.45">
      <c r="A1914" s="1">
        <v>4.4282407407407402E-2</v>
      </c>
      <c r="B1914" s="2">
        <v>781</v>
      </c>
    </row>
    <row r="1915" spans="1:2" x14ac:dyDescent="0.45">
      <c r="A1915" s="1">
        <v>4.4305555555555598E-2</v>
      </c>
      <c r="B1915" s="2">
        <v>775</v>
      </c>
    </row>
    <row r="1916" spans="1:2" x14ac:dyDescent="0.45">
      <c r="A1916" s="1">
        <v>4.4328703703703697E-2</v>
      </c>
      <c r="B1916" s="2">
        <v>772</v>
      </c>
    </row>
    <row r="1917" spans="1:2" x14ac:dyDescent="0.45">
      <c r="A1917" s="1">
        <v>4.4351851851851899E-2</v>
      </c>
      <c r="B1917" s="2">
        <v>773</v>
      </c>
    </row>
    <row r="1918" spans="1:2" x14ac:dyDescent="0.45">
      <c r="A1918" s="1">
        <v>4.4374999999999998E-2</v>
      </c>
      <c r="B1918" s="2">
        <v>776</v>
      </c>
    </row>
    <row r="1919" spans="1:2" x14ac:dyDescent="0.45">
      <c r="A1919" s="1">
        <v>4.4398148148148103E-2</v>
      </c>
      <c r="B1919" s="2">
        <v>777</v>
      </c>
    </row>
    <row r="1920" spans="1:2" x14ac:dyDescent="0.45">
      <c r="A1920" s="1">
        <v>4.4421296296296299E-2</v>
      </c>
      <c r="B1920" s="2">
        <v>775</v>
      </c>
    </row>
    <row r="1921" spans="1:2" x14ac:dyDescent="0.45">
      <c r="A1921" s="1">
        <v>4.4444444444444398E-2</v>
      </c>
      <c r="B1921" s="2">
        <v>773</v>
      </c>
    </row>
    <row r="1922" spans="1:2" x14ac:dyDescent="0.45">
      <c r="A1922" s="1">
        <v>4.44675925925926E-2</v>
      </c>
      <c r="B1922" s="2">
        <v>775</v>
      </c>
    </row>
    <row r="1923" spans="1:2" x14ac:dyDescent="0.45">
      <c r="A1923" s="1">
        <v>4.4490740740740699E-2</v>
      </c>
      <c r="B1923" s="2">
        <v>780</v>
      </c>
    </row>
    <row r="1924" spans="1:2" x14ac:dyDescent="0.45">
      <c r="A1924" s="1">
        <v>4.4513888888888901E-2</v>
      </c>
      <c r="B1924" s="2">
        <v>787</v>
      </c>
    </row>
    <row r="1925" spans="1:2" x14ac:dyDescent="0.45">
      <c r="A1925" s="1">
        <v>4.4537037037037E-2</v>
      </c>
      <c r="B1925" s="2">
        <v>791</v>
      </c>
    </row>
    <row r="1926" spans="1:2" x14ac:dyDescent="0.45">
      <c r="A1926" s="1">
        <v>4.4560185185185203E-2</v>
      </c>
      <c r="B1926" s="2">
        <v>790</v>
      </c>
    </row>
    <row r="1927" spans="1:2" x14ac:dyDescent="0.45">
      <c r="A1927" s="1">
        <v>4.4583333333333301E-2</v>
      </c>
      <c r="B1927" s="2">
        <v>786</v>
      </c>
    </row>
    <row r="1928" spans="1:2" x14ac:dyDescent="0.45">
      <c r="A1928" s="1">
        <v>4.4606481481481497E-2</v>
      </c>
      <c r="B1928" s="2">
        <v>783</v>
      </c>
    </row>
    <row r="1929" spans="1:2" x14ac:dyDescent="0.45">
      <c r="A1929" s="1">
        <v>4.4629629629629602E-2</v>
      </c>
      <c r="B1929" s="2">
        <v>786</v>
      </c>
    </row>
    <row r="1930" spans="1:2" x14ac:dyDescent="0.45">
      <c r="A1930" s="1">
        <v>4.4652777777777798E-2</v>
      </c>
      <c r="B1930" s="2">
        <v>788</v>
      </c>
    </row>
    <row r="1931" spans="1:2" x14ac:dyDescent="0.45">
      <c r="A1931" s="1">
        <v>4.4675925925925897E-2</v>
      </c>
      <c r="B1931" s="2">
        <v>785</v>
      </c>
    </row>
    <row r="1932" spans="1:2" x14ac:dyDescent="0.45">
      <c r="A1932" s="1">
        <v>4.4699074074074099E-2</v>
      </c>
      <c r="B1932" s="2">
        <v>776</v>
      </c>
    </row>
    <row r="1933" spans="1:2" x14ac:dyDescent="0.45">
      <c r="A1933" s="1">
        <v>4.4722222222222198E-2</v>
      </c>
      <c r="B1933" s="2">
        <v>776</v>
      </c>
    </row>
    <row r="1934" spans="1:2" x14ac:dyDescent="0.45">
      <c r="A1934" s="1">
        <v>4.4745370370370401E-2</v>
      </c>
      <c r="B1934" s="2">
        <v>779</v>
      </c>
    </row>
    <row r="1935" spans="1:2" x14ac:dyDescent="0.45">
      <c r="A1935" s="1">
        <v>4.4768518518518499E-2</v>
      </c>
      <c r="B1935" s="2">
        <v>784</v>
      </c>
    </row>
    <row r="1936" spans="1:2" x14ac:dyDescent="0.45">
      <c r="A1936" s="1">
        <v>4.4791666666666702E-2</v>
      </c>
      <c r="B1936" s="2">
        <v>786</v>
      </c>
    </row>
    <row r="1937" spans="1:2" x14ac:dyDescent="0.45">
      <c r="A1937" s="1">
        <v>4.48148148148148E-2</v>
      </c>
      <c r="B1937" s="2">
        <v>784</v>
      </c>
    </row>
    <row r="1938" spans="1:2" x14ac:dyDescent="0.45">
      <c r="A1938" s="1">
        <v>4.4837962962963003E-2</v>
      </c>
      <c r="B1938" s="2">
        <v>780</v>
      </c>
    </row>
    <row r="1939" spans="1:2" x14ac:dyDescent="0.45">
      <c r="A1939" s="1">
        <v>4.4861111111111102E-2</v>
      </c>
      <c r="B1939" s="2">
        <v>775</v>
      </c>
    </row>
    <row r="1940" spans="1:2" x14ac:dyDescent="0.45">
      <c r="A1940" s="1">
        <v>4.4884259259259297E-2</v>
      </c>
      <c r="B1940" s="2">
        <v>776</v>
      </c>
    </row>
    <row r="1941" spans="1:2" x14ac:dyDescent="0.45">
      <c r="A1941" s="1">
        <v>4.4907407407407403E-2</v>
      </c>
      <c r="B1941" s="2">
        <v>778</v>
      </c>
    </row>
    <row r="1942" spans="1:2" x14ac:dyDescent="0.45">
      <c r="A1942" s="1">
        <v>4.4930555555555501E-2</v>
      </c>
      <c r="B1942" s="2">
        <v>778</v>
      </c>
    </row>
    <row r="1943" spans="1:2" x14ac:dyDescent="0.45">
      <c r="A1943" s="1">
        <v>4.4953703703703697E-2</v>
      </c>
      <c r="B1943" s="2">
        <v>774</v>
      </c>
    </row>
    <row r="1944" spans="1:2" x14ac:dyDescent="0.45">
      <c r="A1944" s="1">
        <v>4.49768518518519E-2</v>
      </c>
      <c r="B1944" s="2">
        <v>771</v>
      </c>
    </row>
    <row r="1945" spans="1:2" x14ac:dyDescent="0.45">
      <c r="A1945" s="1">
        <v>4.4999999999999998E-2</v>
      </c>
      <c r="B1945" s="2">
        <v>770</v>
      </c>
    </row>
    <row r="1946" spans="1:2" x14ac:dyDescent="0.45">
      <c r="A1946" s="1">
        <v>4.5023148148148097E-2</v>
      </c>
      <c r="B1946" s="2">
        <v>774</v>
      </c>
    </row>
    <row r="1947" spans="1:2" x14ac:dyDescent="0.45">
      <c r="A1947" s="1">
        <v>4.50462962962963E-2</v>
      </c>
      <c r="B1947" s="2">
        <v>778</v>
      </c>
    </row>
    <row r="1948" spans="1:2" x14ac:dyDescent="0.45">
      <c r="A1948" s="1">
        <v>4.5069444444444398E-2</v>
      </c>
      <c r="B1948" s="2">
        <v>781</v>
      </c>
    </row>
    <row r="1949" spans="1:2" x14ac:dyDescent="0.45">
      <c r="A1949" s="1">
        <v>4.5092592592592601E-2</v>
      </c>
      <c r="B1949" s="2">
        <v>783</v>
      </c>
    </row>
    <row r="1950" spans="1:2" x14ac:dyDescent="0.45">
      <c r="A1950" s="1">
        <v>4.5115740740740699E-2</v>
      </c>
      <c r="B1950" s="2">
        <v>781</v>
      </c>
    </row>
    <row r="1951" spans="1:2" x14ac:dyDescent="0.45">
      <c r="A1951" s="1">
        <v>4.5138888888888902E-2</v>
      </c>
      <c r="B1951" s="2">
        <v>781</v>
      </c>
    </row>
    <row r="1952" spans="1:2" x14ac:dyDescent="0.45">
      <c r="A1952" s="1">
        <v>4.5162037037037001E-2</v>
      </c>
      <c r="B1952" s="2">
        <v>781</v>
      </c>
    </row>
    <row r="1953" spans="1:2" x14ac:dyDescent="0.45">
      <c r="A1953" s="1">
        <v>4.5185185185185203E-2</v>
      </c>
      <c r="B1953" s="2">
        <v>778</v>
      </c>
    </row>
    <row r="1954" spans="1:2" x14ac:dyDescent="0.45">
      <c r="A1954" s="1">
        <v>4.5208333333333302E-2</v>
      </c>
      <c r="B1954" s="2">
        <v>778</v>
      </c>
    </row>
    <row r="1955" spans="1:2" x14ac:dyDescent="0.45">
      <c r="A1955" s="1">
        <v>4.5231481481481497E-2</v>
      </c>
      <c r="B1955" s="2">
        <v>775</v>
      </c>
    </row>
    <row r="1956" spans="1:2" x14ac:dyDescent="0.45">
      <c r="A1956" s="1">
        <v>4.5254629629629603E-2</v>
      </c>
      <c r="B1956" s="2">
        <v>774</v>
      </c>
    </row>
    <row r="1957" spans="1:2" x14ac:dyDescent="0.45">
      <c r="A1957" s="1">
        <v>4.5277777777777799E-2</v>
      </c>
      <c r="B1957" s="2">
        <v>775</v>
      </c>
    </row>
    <row r="1958" spans="1:2" x14ac:dyDescent="0.45">
      <c r="A1958" s="1">
        <v>4.5300925925925897E-2</v>
      </c>
      <c r="B1958" s="2">
        <v>775</v>
      </c>
    </row>
    <row r="1959" spans="1:2" x14ac:dyDescent="0.45">
      <c r="A1959" s="1">
        <v>4.53240740740741E-2</v>
      </c>
      <c r="B1959" s="2">
        <v>776</v>
      </c>
    </row>
    <row r="1960" spans="1:2" x14ac:dyDescent="0.45">
      <c r="A1960" s="1">
        <v>4.5347222222222199E-2</v>
      </c>
      <c r="B1960" s="2">
        <v>778</v>
      </c>
    </row>
    <row r="1961" spans="1:2" x14ac:dyDescent="0.45">
      <c r="A1961" s="1">
        <v>4.5370370370370401E-2</v>
      </c>
      <c r="B1961" s="2">
        <v>781</v>
      </c>
    </row>
    <row r="1962" spans="1:2" x14ac:dyDescent="0.45">
      <c r="A1962" s="1">
        <v>4.53935185185185E-2</v>
      </c>
      <c r="B1962" s="2">
        <v>783</v>
      </c>
    </row>
    <row r="1963" spans="1:2" x14ac:dyDescent="0.45">
      <c r="A1963" s="1">
        <v>4.5416666666666702E-2</v>
      </c>
      <c r="B1963" s="2">
        <v>784</v>
      </c>
    </row>
    <row r="1964" spans="1:2" x14ac:dyDescent="0.45">
      <c r="A1964" s="1">
        <v>4.5439814814814801E-2</v>
      </c>
      <c r="B1964" s="2">
        <v>782</v>
      </c>
    </row>
    <row r="1965" spans="1:2" x14ac:dyDescent="0.45">
      <c r="A1965" s="1">
        <v>4.5462962962962997E-2</v>
      </c>
      <c r="B1965" s="2">
        <v>778</v>
      </c>
    </row>
    <row r="1966" spans="1:2" x14ac:dyDescent="0.45">
      <c r="A1966" s="1">
        <v>4.5486111111111102E-2</v>
      </c>
      <c r="B1966" s="2">
        <v>773</v>
      </c>
    </row>
    <row r="1967" spans="1:2" x14ac:dyDescent="0.45">
      <c r="A1967" s="1">
        <v>4.5509259259259298E-2</v>
      </c>
      <c r="B1967" s="2">
        <v>773</v>
      </c>
    </row>
    <row r="1968" spans="1:2" x14ac:dyDescent="0.45">
      <c r="A1968" s="1">
        <v>4.5532407407407403E-2</v>
      </c>
      <c r="B1968" s="2">
        <v>776</v>
      </c>
    </row>
    <row r="1969" spans="1:2" x14ac:dyDescent="0.45">
      <c r="A1969" s="1">
        <v>4.5555555555555599E-2</v>
      </c>
      <c r="B1969" s="2">
        <v>777</v>
      </c>
    </row>
    <row r="1970" spans="1:2" x14ac:dyDescent="0.45">
      <c r="A1970" s="1">
        <v>4.5578703703703698E-2</v>
      </c>
      <c r="B1970" s="2">
        <v>775</v>
      </c>
    </row>
    <row r="1971" spans="1:2" x14ac:dyDescent="0.45">
      <c r="A1971" s="1">
        <v>4.56018518518519E-2</v>
      </c>
      <c r="B1971" s="2">
        <v>772</v>
      </c>
    </row>
    <row r="1972" spans="1:2" x14ac:dyDescent="0.45">
      <c r="A1972" s="1">
        <v>4.5624999999999999E-2</v>
      </c>
      <c r="B1972" s="2">
        <v>772</v>
      </c>
    </row>
    <row r="1973" spans="1:2" x14ac:dyDescent="0.45">
      <c r="A1973" s="1">
        <v>4.5648148148148097E-2</v>
      </c>
      <c r="B1973" s="2">
        <v>777</v>
      </c>
    </row>
    <row r="1974" spans="1:2" x14ac:dyDescent="0.45">
      <c r="A1974" s="1">
        <v>4.56712962962963E-2</v>
      </c>
      <c r="B1974" s="2">
        <v>781</v>
      </c>
    </row>
    <row r="1975" spans="1:2" x14ac:dyDescent="0.45">
      <c r="A1975" s="1">
        <v>4.5694444444444399E-2</v>
      </c>
      <c r="B1975" s="2">
        <v>784</v>
      </c>
    </row>
    <row r="1976" spans="1:2" x14ac:dyDescent="0.45">
      <c r="A1976" s="1">
        <v>4.5717592592592601E-2</v>
      </c>
      <c r="B1976" s="2">
        <v>782</v>
      </c>
    </row>
    <row r="1977" spans="1:2" x14ac:dyDescent="0.45">
      <c r="A1977" s="1">
        <v>4.57407407407407E-2</v>
      </c>
      <c r="B1977" s="2">
        <v>777</v>
      </c>
    </row>
    <row r="1978" spans="1:2" x14ac:dyDescent="0.45">
      <c r="A1978" s="1">
        <v>4.5763888888888903E-2</v>
      </c>
      <c r="B1978" s="2">
        <v>774</v>
      </c>
    </row>
    <row r="1979" spans="1:2" x14ac:dyDescent="0.45">
      <c r="A1979" s="1">
        <v>4.5787037037037001E-2</v>
      </c>
      <c r="B1979" s="2">
        <v>775</v>
      </c>
    </row>
    <row r="1980" spans="1:2" x14ac:dyDescent="0.45">
      <c r="A1980" s="1">
        <v>4.5810185185185197E-2</v>
      </c>
      <c r="B1980" s="2">
        <v>778</v>
      </c>
    </row>
    <row r="1981" spans="1:2" x14ac:dyDescent="0.45">
      <c r="A1981" s="1">
        <v>4.5833333333333302E-2</v>
      </c>
      <c r="B1981" s="2">
        <v>777</v>
      </c>
    </row>
    <row r="1982" spans="1:2" x14ac:dyDescent="0.45">
      <c r="A1982" s="1">
        <v>4.5856481481481498E-2</v>
      </c>
      <c r="B1982" s="2">
        <v>772</v>
      </c>
    </row>
    <row r="1983" spans="1:2" x14ac:dyDescent="0.45">
      <c r="A1983" s="1">
        <v>4.5879629629629597E-2</v>
      </c>
      <c r="B1983" s="2">
        <v>767</v>
      </c>
    </row>
    <row r="1984" spans="1:2" x14ac:dyDescent="0.45">
      <c r="A1984" s="1">
        <v>4.5902777777777799E-2</v>
      </c>
      <c r="B1984" s="2">
        <v>767</v>
      </c>
    </row>
    <row r="1985" spans="1:2" x14ac:dyDescent="0.45">
      <c r="A1985" s="1">
        <v>4.5925925925925898E-2</v>
      </c>
      <c r="B1985" s="2">
        <v>771</v>
      </c>
    </row>
    <row r="1986" spans="1:2" x14ac:dyDescent="0.45">
      <c r="A1986" s="1">
        <v>4.59490740740741E-2</v>
      </c>
      <c r="B1986" s="2">
        <v>778</v>
      </c>
    </row>
    <row r="1987" spans="1:2" x14ac:dyDescent="0.45">
      <c r="A1987" s="1">
        <v>4.5972222222222199E-2</v>
      </c>
      <c r="B1987" s="2">
        <v>779</v>
      </c>
    </row>
    <row r="1988" spans="1:2" x14ac:dyDescent="0.45">
      <c r="A1988" s="1">
        <v>4.5995370370370402E-2</v>
      </c>
      <c r="B1988" s="2">
        <v>774</v>
      </c>
    </row>
    <row r="1989" spans="1:2" x14ac:dyDescent="0.45">
      <c r="A1989" s="1">
        <v>4.60185185185185E-2</v>
      </c>
      <c r="B1989" s="2">
        <v>769</v>
      </c>
    </row>
    <row r="1990" spans="1:2" x14ac:dyDescent="0.45">
      <c r="A1990" s="1">
        <v>4.6041666666666703E-2</v>
      </c>
      <c r="B1990" s="2">
        <v>768</v>
      </c>
    </row>
    <row r="1991" spans="1:2" x14ac:dyDescent="0.45">
      <c r="A1991" s="1">
        <v>4.6064814814814802E-2</v>
      </c>
      <c r="B1991" s="2">
        <v>772</v>
      </c>
    </row>
    <row r="1992" spans="1:2" x14ac:dyDescent="0.45">
      <c r="A1992" s="1">
        <v>4.6087962962962997E-2</v>
      </c>
      <c r="B1992" s="2">
        <v>775</v>
      </c>
    </row>
    <row r="1993" spans="1:2" x14ac:dyDescent="0.45">
      <c r="A1993" s="1">
        <v>4.6111111111111103E-2</v>
      </c>
      <c r="B1993" s="2">
        <v>772</v>
      </c>
    </row>
    <row r="1994" spans="1:2" x14ac:dyDescent="0.45">
      <c r="A1994" s="1">
        <v>4.6134259259259298E-2</v>
      </c>
      <c r="B1994" s="2">
        <v>769</v>
      </c>
    </row>
    <row r="1995" spans="1:2" x14ac:dyDescent="0.45">
      <c r="A1995" s="1">
        <v>4.6157407407407397E-2</v>
      </c>
      <c r="B1995" s="2">
        <v>765</v>
      </c>
    </row>
    <row r="1996" spans="1:2" x14ac:dyDescent="0.45">
      <c r="A1996" s="1">
        <v>4.61805555555556E-2</v>
      </c>
      <c r="B1996" s="2">
        <v>766</v>
      </c>
    </row>
    <row r="1997" spans="1:2" x14ac:dyDescent="0.45">
      <c r="A1997" s="1">
        <v>4.6203703703703698E-2</v>
      </c>
      <c r="B1997" s="2">
        <v>770</v>
      </c>
    </row>
    <row r="1998" spans="1:2" x14ac:dyDescent="0.45">
      <c r="A1998" s="1">
        <v>4.6226851851851901E-2</v>
      </c>
      <c r="B1998" s="2">
        <v>776</v>
      </c>
    </row>
    <row r="1999" spans="1:2" x14ac:dyDescent="0.45">
      <c r="A1999" s="1">
        <v>4.6249999999999999E-2</v>
      </c>
      <c r="B1999" s="2">
        <v>779</v>
      </c>
    </row>
    <row r="2000" spans="1:2" x14ac:dyDescent="0.45">
      <c r="A2000" s="1">
        <v>4.6273148148148098E-2</v>
      </c>
      <c r="B2000" s="2">
        <v>786</v>
      </c>
    </row>
    <row r="2001" spans="1:2" x14ac:dyDescent="0.45">
      <c r="A2001" s="1">
        <v>4.6296296296296301E-2</v>
      </c>
      <c r="B2001" s="2">
        <v>787</v>
      </c>
    </row>
    <row r="2002" spans="1:2" x14ac:dyDescent="0.45">
      <c r="A2002" s="1">
        <v>4.6319444444444399E-2</v>
      </c>
      <c r="B2002" s="2">
        <v>790</v>
      </c>
    </row>
    <row r="2003" spans="1:2" x14ac:dyDescent="0.45">
      <c r="A2003" s="1">
        <v>4.6342592592592602E-2</v>
      </c>
      <c r="B2003" s="2">
        <v>792</v>
      </c>
    </row>
    <row r="2004" spans="1:2" x14ac:dyDescent="0.45">
      <c r="A2004" s="1">
        <v>4.63657407407407E-2</v>
      </c>
      <c r="B2004" s="2">
        <v>793</v>
      </c>
    </row>
    <row r="2005" spans="1:2" x14ac:dyDescent="0.45">
      <c r="A2005" s="1">
        <v>4.6388888888888903E-2</v>
      </c>
      <c r="B2005" s="2">
        <v>789</v>
      </c>
    </row>
    <row r="2006" spans="1:2" x14ac:dyDescent="0.45">
      <c r="A2006" s="1">
        <v>4.6412037037037002E-2</v>
      </c>
      <c r="B2006" s="2">
        <v>786</v>
      </c>
    </row>
    <row r="2007" spans="1:2" x14ac:dyDescent="0.45">
      <c r="A2007" s="1">
        <v>4.6435185185185197E-2</v>
      </c>
      <c r="B2007" s="2">
        <v>784</v>
      </c>
    </row>
    <row r="2008" spans="1:2" x14ac:dyDescent="0.45">
      <c r="A2008" s="1">
        <v>4.6458333333333303E-2</v>
      </c>
      <c r="B2008" s="2">
        <v>785</v>
      </c>
    </row>
    <row r="2009" spans="1:2" x14ac:dyDescent="0.45">
      <c r="A2009" s="1">
        <v>4.6481481481481499E-2</v>
      </c>
      <c r="B2009" s="2">
        <v>787</v>
      </c>
    </row>
    <row r="2010" spans="1:2" x14ac:dyDescent="0.45">
      <c r="A2010" s="1">
        <v>4.6504629629629597E-2</v>
      </c>
      <c r="B2010" s="2">
        <v>794</v>
      </c>
    </row>
    <row r="2011" spans="1:2" x14ac:dyDescent="0.45">
      <c r="A2011" s="1">
        <v>4.65277777777778E-2</v>
      </c>
      <c r="B2011" s="2">
        <v>802</v>
      </c>
    </row>
    <row r="2012" spans="1:2" x14ac:dyDescent="0.45">
      <c r="A2012" s="1">
        <v>4.6550925925925898E-2</v>
      </c>
      <c r="B2012" s="2">
        <v>805</v>
      </c>
    </row>
    <row r="2013" spans="1:2" x14ac:dyDescent="0.45">
      <c r="A2013" s="1">
        <v>4.6574074074074101E-2</v>
      </c>
      <c r="B2013" s="2">
        <v>807</v>
      </c>
    </row>
    <row r="2014" spans="1:2" x14ac:dyDescent="0.45">
      <c r="A2014" s="1">
        <v>4.65972222222222E-2</v>
      </c>
      <c r="B2014" s="2">
        <v>808</v>
      </c>
    </row>
    <row r="2015" spans="1:2" x14ac:dyDescent="0.45">
      <c r="A2015" s="1">
        <v>4.6620370370370402E-2</v>
      </c>
      <c r="B2015" s="2">
        <v>806</v>
      </c>
    </row>
    <row r="2016" spans="1:2" x14ac:dyDescent="0.45">
      <c r="A2016" s="1">
        <v>4.6643518518518501E-2</v>
      </c>
      <c r="B2016" s="2">
        <v>803</v>
      </c>
    </row>
    <row r="2017" spans="1:2" x14ac:dyDescent="0.45">
      <c r="A2017" s="1">
        <v>4.6666666666666697E-2</v>
      </c>
      <c r="B2017" s="2">
        <v>803</v>
      </c>
    </row>
    <row r="2018" spans="1:2" x14ac:dyDescent="0.45">
      <c r="A2018" s="1">
        <v>4.6689814814814802E-2</v>
      </c>
      <c r="B2018" s="2">
        <v>802</v>
      </c>
    </row>
    <row r="2019" spans="1:2" x14ac:dyDescent="0.45">
      <c r="A2019" s="1">
        <v>4.6712962962962998E-2</v>
      </c>
      <c r="B2019" s="2">
        <v>803</v>
      </c>
    </row>
    <row r="2020" spans="1:2" x14ac:dyDescent="0.45">
      <c r="A2020" s="1">
        <v>4.6736111111111103E-2</v>
      </c>
      <c r="B2020" s="2">
        <v>802</v>
      </c>
    </row>
    <row r="2021" spans="1:2" x14ac:dyDescent="0.45">
      <c r="A2021" s="1">
        <v>4.6759259259259299E-2</v>
      </c>
      <c r="B2021" s="2">
        <v>801</v>
      </c>
    </row>
    <row r="2022" spans="1:2" x14ac:dyDescent="0.45">
      <c r="A2022" s="1">
        <v>4.6782407407407398E-2</v>
      </c>
      <c r="B2022" s="2">
        <v>802</v>
      </c>
    </row>
    <row r="2023" spans="1:2" x14ac:dyDescent="0.45">
      <c r="A2023" s="1">
        <v>4.68055555555556E-2</v>
      </c>
      <c r="B2023" s="2">
        <v>806</v>
      </c>
    </row>
    <row r="2024" spans="1:2" x14ac:dyDescent="0.45">
      <c r="A2024" s="1">
        <v>4.6828703703703699E-2</v>
      </c>
      <c r="B2024" s="2">
        <v>811</v>
      </c>
    </row>
    <row r="2025" spans="1:2" x14ac:dyDescent="0.45">
      <c r="A2025" s="1">
        <v>4.6851851851851901E-2</v>
      </c>
      <c r="B2025" s="2">
        <v>813</v>
      </c>
    </row>
    <row r="2026" spans="1:2" x14ac:dyDescent="0.45">
      <c r="A2026" s="1">
        <v>4.6875E-2</v>
      </c>
      <c r="B2026" s="2">
        <v>811</v>
      </c>
    </row>
    <row r="2027" spans="1:2" x14ac:dyDescent="0.45">
      <c r="A2027" s="1">
        <v>4.6898148148148099E-2</v>
      </c>
      <c r="B2027" s="2">
        <v>806</v>
      </c>
    </row>
    <row r="2028" spans="1:2" x14ac:dyDescent="0.45">
      <c r="A2028" s="1">
        <v>4.6921296296296301E-2</v>
      </c>
      <c r="B2028" s="2">
        <v>802</v>
      </c>
    </row>
    <row r="2029" spans="1:2" x14ac:dyDescent="0.45">
      <c r="A2029" s="1">
        <v>4.69444444444444E-2</v>
      </c>
      <c r="B2029" s="2">
        <v>802</v>
      </c>
    </row>
    <row r="2030" spans="1:2" x14ac:dyDescent="0.45">
      <c r="A2030" s="1">
        <v>4.6967592592592602E-2</v>
      </c>
      <c r="B2030" s="2">
        <v>804</v>
      </c>
    </row>
    <row r="2031" spans="1:2" x14ac:dyDescent="0.45">
      <c r="A2031" s="1">
        <v>4.6990740740740701E-2</v>
      </c>
      <c r="B2031" s="2">
        <v>804</v>
      </c>
    </row>
    <row r="2032" spans="1:2" x14ac:dyDescent="0.45">
      <c r="A2032" s="1">
        <v>4.7013888888888897E-2</v>
      </c>
      <c r="B2032" s="2">
        <v>800</v>
      </c>
    </row>
    <row r="2033" spans="1:2" x14ac:dyDescent="0.45">
      <c r="A2033" s="1">
        <v>4.7037037037037002E-2</v>
      </c>
      <c r="B2033" s="2">
        <v>797</v>
      </c>
    </row>
    <row r="2034" spans="1:2" x14ac:dyDescent="0.45">
      <c r="A2034" s="1">
        <v>4.7060185185185198E-2</v>
      </c>
      <c r="B2034" s="2">
        <v>797</v>
      </c>
    </row>
    <row r="2035" spans="1:2" x14ac:dyDescent="0.45">
      <c r="A2035" s="1">
        <v>4.7083333333333303E-2</v>
      </c>
      <c r="B2035" s="2">
        <v>803</v>
      </c>
    </row>
    <row r="2036" spans="1:2" x14ac:dyDescent="0.45">
      <c r="A2036" s="1">
        <v>4.7106481481481499E-2</v>
      </c>
      <c r="B2036" s="2">
        <v>810</v>
      </c>
    </row>
    <row r="2037" spans="1:2" x14ac:dyDescent="0.45">
      <c r="A2037" s="1">
        <v>4.7129629629629598E-2</v>
      </c>
      <c r="B2037" s="2">
        <v>812</v>
      </c>
    </row>
    <row r="2038" spans="1:2" x14ac:dyDescent="0.45">
      <c r="A2038" s="1">
        <v>4.71527777777778E-2</v>
      </c>
      <c r="B2038" s="2">
        <v>811</v>
      </c>
    </row>
    <row r="2039" spans="1:2" x14ac:dyDescent="0.45">
      <c r="A2039" s="1">
        <v>4.7175925925925899E-2</v>
      </c>
      <c r="B2039" s="2">
        <v>808</v>
      </c>
    </row>
    <row r="2040" spans="1:2" x14ac:dyDescent="0.45">
      <c r="A2040" s="1">
        <v>4.7199074074074102E-2</v>
      </c>
      <c r="B2040" s="2">
        <v>815</v>
      </c>
    </row>
    <row r="2041" spans="1:2" x14ac:dyDescent="0.45">
      <c r="A2041" s="1">
        <v>4.72222222222222E-2</v>
      </c>
      <c r="B2041" s="2">
        <v>821</v>
      </c>
    </row>
    <row r="2042" spans="1:2" x14ac:dyDescent="0.45">
      <c r="A2042" s="1">
        <v>4.7245370370370403E-2</v>
      </c>
      <c r="B2042" s="2">
        <v>827</v>
      </c>
    </row>
    <row r="2043" spans="1:2" x14ac:dyDescent="0.45">
      <c r="A2043" s="1">
        <v>4.7268518518518501E-2</v>
      </c>
      <c r="B2043" s="2">
        <v>829</v>
      </c>
    </row>
    <row r="2044" spans="1:2" x14ac:dyDescent="0.45">
      <c r="A2044" s="1">
        <v>4.7291666666666697E-2</v>
      </c>
      <c r="B2044" s="2">
        <v>827</v>
      </c>
    </row>
    <row r="2045" spans="1:2" x14ac:dyDescent="0.45">
      <c r="A2045" s="1">
        <v>4.7314814814814803E-2</v>
      </c>
      <c r="B2045" s="2">
        <v>824</v>
      </c>
    </row>
    <row r="2046" spans="1:2" x14ac:dyDescent="0.45">
      <c r="A2046" s="1">
        <v>4.7337962962962998E-2</v>
      </c>
      <c r="B2046" s="2">
        <v>826</v>
      </c>
    </row>
    <row r="2047" spans="1:2" x14ac:dyDescent="0.45">
      <c r="A2047" s="1">
        <v>4.7361111111111097E-2</v>
      </c>
      <c r="B2047" s="2">
        <v>834</v>
      </c>
    </row>
    <row r="2048" spans="1:2" x14ac:dyDescent="0.45">
      <c r="A2048" s="1">
        <v>4.73842592592593E-2</v>
      </c>
      <c r="B2048" s="2">
        <v>841</v>
      </c>
    </row>
    <row r="2049" spans="1:2" x14ac:dyDescent="0.45">
      <c r="A2049" s="1">
        <v>4.7407407407407398E-2</v>
      </c>
      <c r="B2049" s="2">
        <v>843</v>
      </c>
    </row>
    <row r="2050" spans="1:2" x14ac:dyDescent="0.45">
      <c r="A2050" s="1">
        <v>4.7430555555555601E-2</v>
      </c>
      <c r="B2050" s="2">
        <v>840</v>
      </c>
    </row>
    <row r="2051" spans="1:2" x14ac:dyDescent="0.45">
      <c r="A2051" s="1">
        <v>4.7453703703703699E-2</v>
      </c>
      <c r="B2051" s="2">
        <v>834</v>
      </c>
    </row>
    <row r="2052" spans="1:2" x14ac:dyDescent="0.45">
      <c r="A2052" s="1">
        <v>4.7476851851851798E-2</v>
      </c>
      <c r="B2052" s="2">
        <v>832</v>
      </c>
    </row>
    <row r="2053" spans="1:2" x14ac:dyDescent="0.45">
      <c r="A2053" s="1">
        <v>4.7500000000000001E-2</v>
      </c>
      <c r="B2053" s="2">
        <v>832</v>
      </c>
    </row>
    <row r="2054" spans="1:2" x14ac:dyDescent="0.45">
      <c r="A2054" s="1">
        <v>4.7523148148148099E-2</v>
      </c>
      <c r="B2054" s="2">
        <v>832</v>
      </c>
    </row>
    <row r="2055" spans="1:2" x14ac:dyDescent="0.45">
      <c r="A2055" s="1">
        <v>4.7546296296296302E-2</v>
      </c>
      <c r="B2055" s="2">
        <v>831</v>
      </c>
    </row>
    <row r="2056" spans="1:2" x14ac:dyDescent="0.45">
      <c r="A2056" s="1">
        <v>4.75694444444444E-2</v>
      </c>
      <c r="B2056" s="2">
        <v>828</v>
      </c>
    </row>
    <row r="2057" spans="1:2" x14ac:dyDescent="0.45">
      <c r="A2057" s="1">
        <v>4.7592592592592603E-2</v>
      </c>
      <c r="B2057" s="2">
        <v>825</v>
      </c>
    </row>
    <row r="2058" spans="1:2" x14ac:dyDescent="0.45">
      <c r="A2058" s="1">
        <v>4.7615740740740702E-2</v>
      </c>
      <c r="B2058" s="2">
        <v>826</v>
      </c>
    </row>
    <row r="2059" spans="1:2" x14ac:dyDescent="0.45">
      <c r="A2059" s="1">
        <v>4.7638888888888897E-2</v>
      </c>
      <c r="B2059" s="2">
        <v>829</v>
      </c>
    </row>
    <row r="2060" spans="1:2" x14ac:dyDescent="0.45">
      <c r="A2060" s="1">
        <v>4.7662037037037003E-2</v>
      </c>
      <c r="B2060" s="2">
        <v>831</v>
      </c>
    </row>
    <row r="2061" spans="1:2" x14ac:dyDescent="0.45">
      <c r="A2061" s="1">
        <v>4.7685185185185198E-2</v>
      </c>
      <c r="B2061" s="2">
        <v>831</v>
      </c>
    </row>
    <row r="2062" spans="1:2" x14ac:dyDescent="0.45">
      <c r="A2062" s="1">
        <v>4.7708333333333297E-2</v>
      </c>
      <c r="B2062" s="2">
        <v>829</v>
      </c>
    </row>
    <row r="2063" spans="1:2" x14ac:dyDescent="0.45">
      <c r="A2063" s="1">
        <v>4.77314814814815E-2</v>
      </c>
      <c r="B2063" s="2">
        <v>828</v>
      </c>
    </row>
    <row r="2064" spans="1:2" x14ac:dyDescent="0.45">
      <c r="A2064" s="1">
        <v>4.7754629629629598E-2</v>
      </c>
      <c r="B2064" s="2">
        <v>830</v>
      </c>
    </row>
    <row r="2065" spans="1:2" x14ac:dyDescent="0.45">
      <c r="A2065" s="1">
        <v>4.7777777777777801E-2</v>
      </c>
      <c r="B2065" s="2">
        <v>830</v>
      </c>
    </row>
    <row r="2066" spans="1:2" x14ac:dyDescent="0.45">
      <c r="A2066" s="1">
        <v>4.78009259259259E-2</v>
      </c>
      <c r="B2066" s="2">
        <v>828</v>
      </c>
    </row>
    <row r="2067" spans="1:2" x14ac:dyDescent="0.45">
      <c r="A2067" s="1">
        <v>4.7824074074074102E-2</v>
      </c>
      <c r="B2067" s="2">
        <v>826</v>
      </c>
    </row>
    <row r="2068" spans="1:2" x14ac:dyDescent="0.45">
      <c r="A2068" s="1">
        <v>4.7847222222222201E-2</v>
      </c>
      <c r="B2068" s="2">
        <v>824</v>
      </c>
    </row>
    <row r="2069" spans="1:2" x14ac:dyDescent="0.45">
      <c r="A2069" s="1">
        <v>4.7870370370370403E-2</v>
      </c>
      <c r="B2069" s="2">
        <v>825</v>
      </c>
    </row>
    <row r="2070" spans="1:2" x14ac:dyDescent="0.45">
      <c r="A2070" s="1">
        <v>4.7893518518518502E-2</v>
      </c>
      <c r="B2070" s="2">
        <v>836</v>
      </c>
    </row>
    <row r="2071" spans="1:2" x14ac:dyDescent="0.45">
      <c r="A2071" s="1">
        <v>4.7916666666666698E-2</v>
      </c>
      <c r="B2071" s="2">
        <v>841</v>
      </c>
    </row>
    <row r="2072" spans="1:2" x14ac:dyDescent="0.45">
      <c r="A2072" s="1">
        <v>4.7939814814814803E-2</v>
      </c>
      <c r="B2072" s="2">
        <v>845</v>
      </c>
    </row>
    <row r="2073" spans="1:2" x14ac:dyDescent="0.45">
      <c r="A2073" s="1">
        <v>4.7962962962962999E-2</v>
      </c>
      <c r="B2073" s="2">
        <v>848</v>
      </c>
    </row>
    <row r="2074" spans="1:2" x14ac:dyDescent="0.45">
      <c r="A2074" s="1">
        <v>4.7986111111111097E-2</v>
      </c>
      <c r="B2074" s="2">
        <v>851</v>
      </c>
    </row>
    <row r="2075" spans="1:2" x14ac:dyDescent="0.45">
      <c r="A2075" s="1">
        <v>4.80092592592593E-2</v>
      </c>
      <c r="B2075" s="2">
        <v>856</v>
      </c>
    </row>
    <row r="2076" spans="1:2" x14ac:dyDescent="0.45">
      <c r="A2076" s="1">
        <v>4.8032407407407399E-2</v>
      </c>
      <c r="B2076" s="2">
        <v>856</v>
      </c>
    </row>
    <row r="2077" spans="1:2" x14ac:dyDescent="0.45">
      <c r="A2077" s="1">
        <v>4.8055555555555601E-2</v>
      </c>
      <c r="B2077" s="2">
        <v>851</v>
      </c>
    </row>
    <row r="2078" spans="1:2" x14ac:dyDescent="0.45">
      <c r="A2078" s="1">
        <v>4.80787037037037E-2</v>
      </c>
      <c r="B2078" s="2">
        <v>848</v>
      </c>
    </row>
    <row r="2079" spans="1:2" x14ac:dyDescent="0.45">
      <c r="A2079" s="1">
        <v>4.8101851851851798E-2</v>
      </c>
      <c r="B2079" s="2">
        <v>846</v>
      </c>
    </row>
    <row r="2080" spans="1:2" x14ac:dyDescent="0.45">
      <c r="A2080" s="1">
        <v>4.8125000000000001E-2</v>
      </c>
      <c r="B2080" s="2">
        <v>846</v>
      </c>
    </row>
    <row r="2081" spans="1:2" x14ac:dyDescent="0.45">
      <c r="A2081" s="1">
        <v>4.81481481481481E-2</v>
      </c>
      <c r="B2081" s="2">
        <v>849</v>
      </c>
    </row>
    <row r="2082" spans="1:2" x14ac:dyDescent="0.45">
      <c r="A2082" s="1">
        <v>4.8171296296296302E-2</v>
      </c>
      <c r="B2082" s="2">
        <v>849</v>
      </c>
    </row>
    <row r="2083" spans="1:2" x14ac:dyDescent="0.45">
      <c r="A2083" s="1">
        <v>4.8194444444444401E-2</v>
      </c>
      <c r="B2083" s="2">
        <v>846</v>
      </c>
    </row>
    <row r="2084" spans="1:2" x14ac:dyDescent="0.45">
      <c r="A2084" s="1">
        <v>4.8217592592592597E-2</v>
      </c>
      <c r="B2084" s="2">
        <v>845</v>
      </c>
    </row>
    <row r="2085" spans="1:2" x14ac:dyDescent="0.45">
      <c r="A2085" s="1">
        <v>4.8240740740740702E-2</v>
      </c>
      <c r="B2085" s="2">
        <v>847</v>
      </c>
    </row>
    <row r="2086" spans="1:2" x14ac:dyDescent="0.45">
      <c r="A2086" s="1">
        <v>4.8263888888888898E-2</v>
      </c>
      <c r="B2086" s="2">
        <v>851</v>
      </c>
    </row>
    <row r="2087" spans="1:2" x14ac:dyDescent="0.45">
      <c r="A2087" s="1">
        <v>4.8287037037037003E-2</v>
      </c>
      <c r="B2087" s="2">
        <v>856</v>
      </c>
    </row>
    <row r="2088" spans="1:2" x14ac:dyDescent="0.45">
      <c r="A2088" s="1">
        <v>4.8310185185185199E-2</v>
      </c>
      <c r="B2088" s="2">
        <v>857</v>
      </c>
    </row>
    <row r="2089" spans="1:2" x14ac:dyDescent="0.45">
      <c r="A2089" s="1">
        <v>4.8333333333333298E-2</v>
      </c>
      <c r="B2089" s="2">
        <v>856</v>
      </c>
    </row>
    <row r="2090" spans="1:2" x14ac:dyDescent="0.45">
      <c r="A2090" s="1">
        <v>4.83564814814815E-2</v>
      </c>
      <c r="B2090" s="2">
        <v>850</v>
      </c>
    </row>
    <row r="2091" spans="1:2" x14ac:dyDescent="0.45">
      <c r="A2091" s="1">
        <v>4.8379629629629599E-2</v>
      </c>
      <c r="B2091" s="2">
        <v>847</v>
      </c>
    </row>
    <row r="2092" spans="1:2" x14ac:dyDescent="0.45">
      <c r="A2092" s="1">
        <v>4.8402777777777801E-2</v>
      </c>
      <c r="B2092" s="2">
        <v>853</v>
      </c>
    </row>
    <row r="2093" spans="1:2" x14ac:dyDescent="0.45">
      <c r="A2093" s="1">
        <v>4.84259259259259E-2</v>
      </c>
      <c r="B2093" s="2">
        <v>854</v>
      </c>
    </row>
    <row r="2094" spans="1:2" x14ac:dyDescent="0.45">
      <c r="A2094" s="1">
        <v>4.8449074074074103E-2</v>
      </c>
      <c r="B2094" s="2">
        <v>852</v>
      </c>
    </row>
    <row r="2095" spans="1:2" x14ac:dyDescent="0.45">
      <c r="A2095" s="1">
        <v>4.8472222222222201E-2</v>
      </c>
      <c r="B2095" s="2">
        <v>846</v>
      </c>
    </row>
    <row r="2096" spans="1:2" x14ac:dyDescent="0.45">
      <c r="A2096" s="1">
        <v>4.8495370370370397E-2</v>
      </c>
      <c r="B2096" s="2">
        <v>843</v>
      </c>
    </row>
    <row r="2097" spans="1:2" x14ac:dyDescent="0.45">
      <c r="A2097" s="1">
        <v>4.8518518518518503E-2</v>
      </c>
      <c r="B2097" s="2">
        <v>843</v>
      </c>
    </row>
    <row r="2098" spans="1:2" x14ac:dyDescent="0.45">
      <c r="A2098" s="1">
        <v>4.8541666666666698E-2</v>
      </c>
      <c r="B2098" s="2">
        <v>852</v>
      </c>
    </row>
    <row r="2099" spans="1:2" x14ac:dyDescent="0.45">
      <c r="A2099" s="1">
        <v>4.8564814814814797E-2</v>
      </c>
      <c r="B2099" s="2">
        <v>862</v>
      </c>
    </row>
    <row r="2100" spans="1:2" x14ac:dyDescent="0.45">
      <c r="A2100" s="1">
        <v>4.8587962962962999E-2</v>
      </c>
      <c r="B2100" s="2">
        <v>870</v>
      </c>
    </row>
    <row r="2101" spans="1:2" x14ac:dyDescent="0.45">
      <c r="A2101" s="1">
        <v>4.8611111111111098E-2</v>
      </c>
      <c r="B2101" s="2">
        <v>869</v>
      </c>
    </row>
    <row r="2102" spans="1:2" x14ac:dyDescent="0.45">
      <c r="A2102" s="1">
        <v>4.8634259259259301E-2</v>
      </c>
      <c r="B2102" s="2">
        <v>865</v>
      </c>
    </row>
    <row r="2103" spans="1:2" x14ac:dyDescent="0.45">
      <c r="A2103" s="1">
        <v>4.8657407407407399E-2</v>
      </c>
      <c r="B2103" s="2">
        <v>864</v>
      </c>
    </row>
    <row r="2104" spans="1:2" x14ac:dyDescent="0.45">
      <c r="A2104" s="1">
        <v>4.8680555555555602E-2</v>
      </c>
      <c r="B2104" s="2">
        <v>868</v>
      </c>
    </row>
    <row r="2105" spans="1:2" x14ac:dyDescent="0.45">
      <c r="A2105" s="1">
        <v>4.87037037037037E-2</v>
      </c>
      <c r="B2105" s="2">
        <v>869</v>
      </c>
    </row>
    <row r="2106" spans="1:2" x14ac:dyDescent="0.45">
      <c r="A2106" s="1">
        <v>4.8726851851851799E-2</v>
      </c>
      <c r="B2106" s="2">
        <v>866</v>
      </c>
    </row>
    <row r="2107" spans="1:2" x14ac:dyDescent="0.45">
      <c r="A2107" s="1">
        <v>4.8750000000000002E-2</v>
      </c>
      <c r="B2107" s="2">
        <v>857</v>
      </c>
    </row>
    <row r="2108" spans="1:2" x14ac:dyDescent="0.45">
      <c r="A2108" s="1">
        <v>4.87731481481481E-2</v>
      </c>
      <c r="B2108" s="2">
        <v>857</v>
      </c>
    </row>
    <row r="2109" spans="1:2" x14ac:dyDescent="0.45">
      <c r="A2109" s="1">
        <v>4.8796296296296303E-2</v>
      </c>
      <c r="B2109" s="2">
        <v>863</v>
      </c>
    </row>
    <row r="2110" spans="1:2" x14ac:dyDescent="0.45">
      <c r="A2110" s="1">
        <v>4.8819444444444401E-2</v>
      </c>
      <c r="B2110" s="2">
        <v>870</v>
      </c>
    </row>
    <row r="2111" spans="1:2" x14ac:dyDescent="0.45">
      <c r="A2111" s="1">
        <v>4.8842592592592597E-2</v>
      </c>
      <c r="B2111" s="2">
        <v>872</v>
      </c>
    </row>
    <row r="2112" spans="1:2" x14ac:dyDescent="0.45">
      <c r="A2112" s="1">
        <v>4.8865740740740703E-2</v>
      </c>
      <c r="B2112" s="2">
        <v>872</v>
      </c>
    </row>
    <row r="2113" spans="1:2" x14ac:dyDescent="0.45">
      <c r="A2113" s="1">
        <v>4.8888888888888898E-2</v>
      </c>
      <c r="B2113" s="2">
        <v>871</v>
      </c>
    </row>
    <row r="2114" spans="1:2" x14ac:dyDescent="0.45">
      <c r="A2114" s="1">
        <v>4.8912037037036997E-2</v>
      </c>
      <c r="B2114" s="2">
        <v>871</v>
      </c>
    </row>
    <row r="2115" spans="1:2" x14ac:dyDescent="0.45">
      <c r="A2115" s="1">
        <v>4.89351851851852E-2</v>
      </c>
      <c r="B2115" s="2">
        <v>872</v>
      </c>
    </row>
    <row r="2116" spans="1:2" x14ac:dyDescent="0.45">
      <c r="A2116" s="1">
        <v>4.8958333333333298E-2</v>
      </c>
      <c r="B2116" s="2">
        <v>872</v>
      </c>
    </row>
    <row r="2117" spans="1:2" x14ac:dyDescent="0.45">
      <c r="A2117" s="1">
        <v>4.8981481481481501E-2</v>
      </c>
      <c r="B2117" s="2">
        <v>870</v>
      </c>
    </row>
    <row r="2118" spans="1:2" x14ac:dyDescent="0.45">
      <c r="A2118" s="1">
        <v>4.9004629629629599E-2</v>
      </c>
      <c r="B2118" s="2">
        <v>866</v>
      </c>
    </row>
    <row r="2119" spans="1:2" x14ac:dyDescent="0.45">
      <c r="A2119" s="1">
        <v>4.9027777777777802E-2</v>
      </c>
      <c r="B2119" s="2">
        <v>864</v>
      </c>
    </row>
    <row r="2120" spans="1:2" x14ac:dyDescent="0.45">
      <c r="A2120" s="1">
        <v>4.9050925925925901E-2</v>
      </c>
      <c r="B2120" s="2">
        <v>864</v>
      </c>
    </row>
    <row r="2121" spans="1:2" x14ac:dyDescent="0.45">
      <c r="A2121" s="1">
        <v>4.9074074074074103E-2</v>
      </c>
      <c r="B2121" s="2">
        <v>867</v>
      </c>
    </row>
    <row r="2122" spans="1:2" x14ac:dyDescent="0.45">
      <c r="A2122" s="1">
        <v>4.9097222222222202E-2</v>
      </c>
      <c r="B2122" s="2">
        <v>870</v>
      </c>
    </row>
    <row r="2123" spans="1:2" x14ac:dyDescent="0.45">
      <c r="A2123" s="1">
        <v>4.9120370370370398E-2</v>
      </c>
      <c r="B2123" s="2">
        <v>873</v>
      </c>
    </row>
    <row r="2124" spans="1:2" x14ac:dyDescent="0.45">
      <c r="A2124" s="1">
        <v>4.9143518518518503E-2</v>
      </c>
      <c r="B2124" s="2">
        <v>874</v>
      </c>
    </row>
    <row r="2125" spans="1:2" x14ac:dyDescent="0.45">
      <c r="A2125" s="1">
        <v>4.9166666666666699E-2</v>
      </c>
      <c r="B2125" s="2">
        <v>875</v>
      </c>
    </row>
    <row r="2126" spans="1:2" x14ac:dyDescent="0.45">
      <c r="A2126" s="1">
        <v>4.9189814814814797E-2</v>
      </c>
      <c r="B2126" s="2">
        <v>875</v>
      </c>
    </row>
    <row r="2127" spans="1:2" x14ac:dyDescent="0.45">
      <c r="A2127" s="1">
        <v>4.9212962962963E-2</v>
      </c>
      <c r="B2127" s="2">
        <v>874</v>
      </c>
    </row>
    <row r="2128" spans="1:2" x14ac:dyDescent="0.45">
      <c r="A2128" s="1">
        <v>4.9236111111111099E-2</v>
      </c>
      <c r="B2128" s="2">
        <v>872</v>
      </c>
    </row>
    <row r="2129" spans="1:2" x14ac:dyDescent="0.45">
      <c r="A2129" s="1">
        <v>4.9259259259259301E-2</v>
      </c>
      <c r="B2129" s="2">
        <v>870</v>
      </c>
    </row>
    <row r="2130" spans="1:2" x14ac:dyDescent="0.45">
      <c r="A2130" s="1">
        <v>4.92824074074074E-2</v>
      </c>
      <c r="B2130" s="2">
        <v>868</v>
      </c>
    </row>
    <row r="2131" spans="1:2" x14ac:dyDescent="0.45">
      <c r="A2131" s="1">
        <v>4.9305555555555602E-2</v>
      </c>
      <c r="B2131" s="2">
        <v>868</v>
      </c>
    </row>
    <row r="2132" spans="1:2" x14ac:dyDescent="0.45">
      <c r="A2132" s="1">
        <v>4.9328703703703701E-2</v>
      </c>
      <c r="B2132" s="2">
        <v>868</v>
      </c>
    </row>
    <row r="2133" spans="1:2" x14ac:dyDescent="0.45">
      <c r="A2133" s="1">
        <v>4.93518518518518E-2</v>
      </c>
      <c r="B2133" s="2">
        <v>868</v>
      </c>
    </row>
    <row r="2134" spans="1:2" x14ac:dyDescent="0.45">
      <c r="A2134" s="1">
        <v>4.9375000000000002E-2</v>
      </c>
      <c r="B2134" s="2">
        <v>868</v>
      </c>
    </row>
    <row r="2135" spans="1:2" x14ac:dyDescent="0.45">
      <c r="A2135" s="1">
        <v>4.9398148148148101E-2</v>
      </c>
      <c r="B2135" s="2">
        <v>869</v>
      </c>
    </row>
    <row r="2136" spans="1:2" x14ac:dyDescent="0.45">
      <c r="A2136" s="1">
        <v>4.9421296296296303E-2</v>
      </c>
      <c r="B2136" s="2">
        <v>874</v>
      </c>
    </row>
    <row r="2137" spans="1:2" x14ac:dyDescent="0.45">
      <c r="A2137" s="1">
        <v>4.9444444444444402E-2</v>
      </c>
      <c r="B2137" s="2">
        <v>879</v>
      </c>
    </row>
    <row r="2138" spans="1:2" x14ac:dyDescent="0.45">
      <c r="A2138" s="1">
        <v>4.9467592592592598E-2</v>
      </c>
      <c r="B2138" s="2">
        <v>881</v>
      </c>
    </row>
    <row r="2139" spans="1:2" x14ac:dyDescent="0.45">
      <c r="A2139" s="1">
        <v>4.9490740740740703E-2</v>
      </c>
      <c r="B2139" s="2">
        <v>877</v>
      </c>
    </row>
    <row r="2140" spans="1:2" x14ac:dyDescent="0.45">
      <c r="A2140" s="1">
        <v>4.9513888888888899E-2</v>
      </c>
      <c r="B2140" s="2">
        <v>871</v>
      </c>
    </row>
    <row r="2141" spans="1:2" x14ac:dyDescent="0.45">
      <c r="A2141" s="1">
        <v>4.9537037037036998E-2</v>
      </c>
      <c r="B2141" s="2">
        <v>868</v>
      </c>
    </row>
    <row r="2142" spans="1:2" x14ac:dyDescent="0.45">
      <c r="A2142" s="1">
        <v>4.95601851851852E-2</v>
      </c>
      <c r="B2142" s="2">
        <v>869</v>
      </c>
    </row>
    <row r="2143" spans="1:2" x14ac:dyDescent="0.45">
      <c r="A2143" s="1">
        <v>4.9583333333333299E-2</v>
      </c>
      <c r="B2143" s="2">
        <v>872</v>
      </c>
    </row>
    <row r="2144" spans="1:2" x14ac:dyDescent="0.45">
      <c r="A2144" s="1">
        <v>4.9606481481481501E-2</v>
      </c>
      <c r="B2144" s="2">
        <v>871</v>
      </c>
    </row>
    <row r="2145" spans="1:2" x14ac:dyDescent="0.45">
      <c r="A2145" s="1">
        <v>4.96296296296296E-2</v>
      </c>
      <c r="B2145" s="2">
        <v>868</v>
      </c>
    </row>
    <row r="2146" spans="1:2" x14ac:dyDescent="0.45">
      <c r="A2146" s="1">
        <v>4.9652777777777803E-2</v>
      </c>
      <c r="B2146" s="2">
        <v>866</v>
      </c>
    </row>
    <row r="2147" spans="1:2" x14ac:dyDescent="0.45">
      <c r="A2147" s="1">
        <v>4.9675925925925901E-2</v>
      </c>
      <c r="B2147" s="2">
        <v>868</v>
      </c>
    </row>
    <row r="2148" spans="1:2" x14ac:dyDescent="0.45">
      <c r="A2148" s="1">
        <v>4.9699074074074097E-2</v>
      </c>
      <c r="B2148" s="2">
        <v>873</v>
      </c>
    </row>
    <row r="2149" spans="1:2" x14ac:dyDescent="0.45">
      <c r="A2149" s="1">
        <v>4.9722222222222202E-2</v>
      </c>
      <c r="B2149" s="2">
        <v>878</v>
      </c>
    </row>
    <row r="2150" spans="1:2" x14ac:dyDescent="0.45">
      <c r="A2150" s="1">
        <v>4.9745370370370398E-2</v>
      </c>
      <c r="B2150" s="2">
        <v>879</v>
      </c>
    </row>
    <row r="2151" spans="1:2" x14ac:dyDescent="0.45">
      <c r="A2151" s="1">
        <v>4.9768518518518497E-2</v>
      </c>
      <c r="B2151" s="2">
        <v>874</v>
      </c>
    </row>
    <row r="2152" spans="1:2" x14ac:dyDescent="0.45">
      <c r="A2152" s="1">
        <v>4.9791666666666699E-2</v>
      </c>
      <c r="B2152" s="2">
        <v>867</v>
      </c>
    </row>
    <row r="2153" spans="1:2" x14ac:dyDescent="0.45">
      <c r="A2153" s="1">
        <v>4.9814814814814798E-2</v>
      </c>
      <c r="B2153" s="2">
        <v>865</v>
      </c>
    </row>
    <row r="2154" spans="1:2" x14ac:dyDescent="0.45">
      <c r="A2154" s="1">
        <v>4.9837962962963001E-2</v>
      </c>
      <c r="B2154" s="2">
        <v>868</v>
      </c>
    </row>
    <row r="2155" spans="1:2" x14ac:dyDescent="0.45">
      <c r="A2155" s="1">
        <v>4.9861111111111099E-2</v>
      </c>
      <c r="B2155" s="2">
        <v>870</v>
      </c>
    </row>
    <row r="2156" spans="1:2" x14ac:dyDescent="0.45">
      <c r="A2156" s="1">
        <v>4.9884259259259302E-2</v>
      </c>
      <c r="B2156" s="2">
        <v>869</v>
      </c>
    </row>
    <row r="2157" spans="1:2" x14ac:dyDescent="0.45">
      <c r="A2157" s="1">
        <v>4.99074074074074E-2</v>
      </c>
      <c r="B2157" s="2">
        <v>866</v>
      </c>
    </row>
    <row r="2158" spans="1:2" x14ac:dyDescent="0.45">
      <c r="A2158" s="1">
        <v>4.9930555555555603E-2</v>
      </c>
      <c r="B2158" s="2">
        <v>863</v>
      </c>
    </row>
    <row r="2159" spans="1:2" x14ac:dyDescent="0.45">
      <c r="A2159" s="1">
        <v>4.9953703703703702E-2</v>
      </c>
      <c r="B2159" s="2">
        <v>867</v>
      </c>
    </row>
    <row r="2160" spans="1:2" x14ac:dyDescent="0.45">
      <c r="A2160" s="1">
        <v>4.99768518518518E-2</v>
      </c>
      <c r="B2160" s="2">
        <v>875</v>
      </c>
    </row>
    <row r="2161" spans="1:2" x14ac:dyDescent="0.45">
      <c r="A2161" s="1">
        <v>0.05</v>
      </c>
      <c r="B2161" s="2">
        <v>880</v>
      </c>
    </row>
    <row r="2162" spans="1:2" x14ac:dyDescent="0.45">
      <c r="A2162" s="1">
        <v>5.0023148148148101E-2</v>
      </c>
      <c r="B2162" s="2">
        <v>883</v>
      </c>
    </row>
    <row r="2163" spans="1:2" x14ac:dyDescent="0.45">
      <c r="A2163" s="1">
        <v>5.0046296296296297E-2</v>
      </c>
      <c r="B2163" s="2">
        <v>882</v>
      </c>
    </row>
    <row r="2164" spans="1:2" x14ac:dyDescent="0.45">
      <c r="A2164" s="1">
        <v>5.0069444444444403E-2</v>
      </c>
      <c r="B2164" s="2">
        <v>879</v>
      </c>
    </row>
    <row r="2165" spans="1:2" x14ac:dyDescent="0.45">
      <c r="A2165" s="1">
        <v>5.0092592592592598E-2</v>
      </c>
      <c r="B2165" s="2">
        <v>879</v>
      </c>
    </row>
    <row r="2166" spans="1:2" x14ac:dyDescent="0.45">
      <c r="A2166" s="1">
        <v>5.0115740740740697E-2</v>
      </c>
      <c r="B2166" s="2">
        <v>881</v>
      </c>
    </row>
    <row r="2167" spans="1:2" x14ac:dyDescent="0.45">
      <c r="A2167" s="1">
        <v>5.0138888888888899E-2</v>
      </c>
      <c r="B2167" s="2">
        <v>883</v>
      </c>
    </row>
    <row r="2168" spans="1:2" x14ac:dyDescent="0.45">
      <c r="A2168" s="1">
        <v>5.0162037037036998E-2</v>
      </c>
      <c r="B2168" s="2">
        <v>882</v>
      </c>
    </row>
    <row r="2169" spans="1:2" x14ac:dyDescent="0.45">
      <c r="A2169" s="1">
        <v>5.0185185185185201E-2</v>
      </c>
      <c r="B2169" s="2">
        <v>876</v>
      </c>
    </row>
    <row r="2170" spans="1:2" x14ac:dyDescent="0.45">
      <c r="A2170" s="1">
        <v>5.0208333333333299E-2</v>
      </c>
      <c r="B2170" s="2">
        <v>873</v>
      </c>
    </row>
    <row r="2171" spans="1:2" x14ac:dyDescent="0.45">
      <c r="A2171" s="1">
        <v>5.0231481481481502E-2</v>
      </c>
      <c r="B2171" s="2">
        <v>876</v>
      </c>
    </row>
    <row r="2172" spans="1:2" x14ac:dyDescent="0.45">
      <c r="A2172" s="1">
        <v>5.0254629629629601E-2</v>
      </c>
      <c r="B2172" s="2">
        <v>881</v>
      </c>
    </row>
    <row r="2173" spans="1:2" x14ac:dyDescent="0.45">
      <c r="A2173" s="1">
        <v>5.0277777777777803E-2</v>
      </c>
      <c r="B2173" s="2">
        <v>883</v>
      </c>
    </row>
    <row r="2174" spans="1:2" x14ac:dyDescent="0.45">
      <c r="A2174" s="1">
        <v>5.0300925925925902E-2</v>
      </c>
      <c r="B2174" s="2">
        <v>885</v>
      </c>
    </row>
    <row r="2175" spans="1:2" x14ac:dyDescent="0.45">
      <c r="A2175" s="1">
        <v>5.0324074074074097E-2</v>
      </c>
      <c r="B2175" s="2">
        <v>883</v>
      </c>
    </row>
    <row r="2176" spans="1:2" x14ac:dyDescent="0.45">
      <c r="A2176" s="1">
        <v>5.0347222222222203E-2</v>
      </c>
      <c r="B2176" s="2">
        <v>881</v>
      </c>
    </row>
    <row r="2177" spans="1:2" x14ac:dyDescent="0.45">
      <c r="A2177" s="1">
        <v>5.0370370370370399E-2</v>
      </c>
      <c r="B2177" s="2">
        <v>879</v>
      </c>
    </row>
    <row r="2178" spans="1:2" x14ac:dyDescent="0.45">
      <c r="A2178" s="1">
        <v>5.0393518518518497E-2</v>
      </c>
      <c r="B2178" s="2">
        <v>876</v>
      </c>
    </row>
    <row r="2179" spans="1:2" x14ac:dyDescent="0.45">
      <c r="A2179" s="1">
        <v>5.04166666666667E-2</v>
      </c>
      <c r="B2179" s="2">
        <v>875</v>
      </c>
    </row>
    <row r="2180" spans="1:2" x14ac:dyDescent="0.45">
      <c r="A2180" s="1">
        <v>5.0439814814814798E-2</v>
      </c>
      <c r="B2180" s="2">
        <v>873</v>
      </c>
    </row>
    <row r="2181" spans="1:2" x14ac:dyDescent="0.45">
      <c r="A2181" s="1">
        <v>5.0462962962963001E-2</v>
      </c>
      <c r="B2181" s="2">
        <v>872</v>
      </c>
    </row>
    <row r="2182" spans="1:2" x14ac:dyDescent="0.45">
      <c r="A2182" s="1">
        <v>5.04861111111111E-2</v>
      </c>
      <c r="B2182" s="2">
        <v>873</v>
      </c>
    </row>
    <row r="2183" spans="1:2" x14ac:dyDescent="0.45">
      <c r="A2183" s="1">
        <v>5.0509259259259302E-2</v>
      </c>
      <c r="B2183" s="2">
        <v>876</v>
      </c>
    </row>
    <row r="2184" spans="1:2" x14ac:dyDescent="0.45">
      <c r="A2184" s="1">
        <v>5.0532407407407401E-2</v>
      </c>
      <c r="B2184" s="2">
        <v>876</v>
      </c>
    </row>
    <row r="2185" spans="1:2" x14ac:dyDescent="0.45">
      <c r="A2185" s="1">
        <v>5.0555555555555597E-2</v>
      </c>
      <c r="B2185" s="2">
        <v>877</v>
      </c>
    </row>
    <row r="2186" spans="1:2" x14ac:dyDescent="0.45">
      <c r="A2186" s="1">
        <v>5.0578703703703702E-2</v>
      </c>
      <c r="B2186" s="2">
        <v>879</v>
      </c>
    </row>
    <row r="2187" spans="1:2" x14ac:dyDescent="0.45">
      <c r="A2187" s="1">
        <v>5.0601851851851801E-2</v>
      </c>
      <c r="B2187" s="2">
        <v>880</v>
      </c>
    </row>
    <row r="2188" spans="1:2" x14ac:dyDescent="0.45">
      <c r="A2188" s="1">
        <v>5.0625000000000003E-2</v>
      </c>
      <c r="B2188" s="2">
        <v>882</v>
      </c>
    </row>
    <row r="2189" spans="1:2" x14ac:dyDescent="0.45">
      <c r="A2189" s="1">
        <v>5.0648148148148102E-2</v>
      </c>
      <c r="B2189" s="2">
        <v>881</v>
      </c>
    </row>
    <row r="2190" spans="1:2" x14ac:dyDescent="0.45">
      <c r="A2190" s="1">
        <v>5.0671296296296298E-2</v>
      </c>
      <c r="B2190" s="2">
        <v>878</v>
      </c>
    </row>
    <row r="2191" spans="1:2" x14ac:dyDescent="0.45">
      <c r="A2191" s="1">
        <v>5.0694444444444403E-2</v>
      </c>
      <c r="B2191" s="2">
        <v>875</v>
      </c>
    </row>
    <row r="2192" spans="1:2" x14ac:dyDescent="0.45">
      <c r="A2192" s="1">
        <v>5.0717592592592599E-2</v>
      </c>
      <c r="B2192" s="2">
        <v>873</v>
      </c>
    </row>
    <row r="2193" spans="1:2" x14ac:dyDescent="0.45">
      <c r="A2193" s="1">
        <v>5.0740740740740697E-2</v>
      </c>
      <c r="B2193" s="2">
        <v>874</v>
      </c>
    </row>
    <row r="2194" spans="1:2" x14ac:dyDescent="0.45">
      <c r="A2194" s="1">
        <v>5.07638888888889E-2</v>
      </c>
      <c r="B2194" s="2">
        <v>877</v>
      </c>
    </row>
    <row r="2195" spans="1:2" x14ac:dyDescent="0.45">
      <c r="A2195" s="1">
        <v>5.0787037037036999E-2</v>
      </c>
      <c r="B2195" s="2">
        <v>875</v>
      </c>
    </row>
    <row r="2196" spans="1:2" x14ac:dyDescent="0.45">
      <c r="A2196" s="1">
        <v>5.0810185185185201E-2</v>
      </c>
      <c r="B2196" s="2">
        <v>872</v>
      </c>
    </row>
    <row r="2197" spans="1:2" x14ac:dyDescent="0.45">
      <c r="A2197" s="1">
        <v>5.08333333333333E-2</v>
      </c>
      <c r="B2197" s="2">
        <v>874</v>
      </c>
    </row>
    <row r="2198" spans="1:2" x14ac:dyDescent="0.45">
      <c r="A2198" s="1">
        <v>5.0856481481481502E-2</v>
      </c>
      <c r="B2198" s="2">
        <v>878</v>
      </c>
    </row>
    <row r="2199" spans="1:2" x14ac:dyDescent="0.45">
      <c r="A2199" s="1">
        <v>5.0879629629629601E-2</v>
      </c>
      <c r="B2199" s="2">
        <v>884</v>
      </c>
    </row>
    <row r="2200" spans="1:2" x14ac:dyDescent="0.45">
      <c r="A2200" s="1">
        <v>5.0902777777777797E-2</v>
      </c>
      <c r="B2200" s="2">
        <v>886</v>
      </c>
    </row>
    <row r="2201" spans="1:2" x14ac:dyDescent="0.45">
      <c r="A2201" s="1">
        <v>5.0925925925925902E-2</v>
      </c>
      <c r="B2201" s="2">
        <v>882</v>
      </c>
    </row>
    <row r="2202" spans="1:2" x14ac:dyDescent="0.45">
      <c r="A2202" s="1">
        <v>5.0949074074074098E-2</v>
      </c>
      <c r="B2202" s="2">
        <v>878</v>
      </c>
    </row>
    <row r="2203" spans="1:2" x14ac:dyDescent="0.45">
      <c r="A2203" s="1">
        <v>5.0972222222222197E-2</v>
      </c>
      <c r="B2203" s="2">
        <v>875</v>
      </c>
    </row>
    <row r="2204" spans="1:2" x14ac:dyDescent="0.45">
      <c r="A2204" s="1">
        <v>5.0995370370370399E-2</v>
      </c>
      <c r="B2204" s="2">
        <v>878</v>
      </c>
    </row>
    <row r="2205" spans="1:2" x14ac:dyDescent="0.45">
      <c r="A2205" s="1">
        <v>5.1018518518518498E-2</v>
      </c>
      <c r="B2205" s="2">
        <v>881</v>
      </c>
    </row>
    <row r="2206" spans="1:2" x14ac:dyDescent="0.45">
      <c r="A2206" s="1">
        <v>5.10416666666667E-2</v>
      </c>
      <c r="B2206" s="2">
        <v>883</v>
      </c>
    </row>
    <row r="2207" spans="1:2" x14ac:dyDescent="0.45">
      <c r="A2207" s="1">
        <v>5.1064814814814799E-2</v>
      </c>
      <c r="B2207" s="2">
        <v>881</v>
      </c>
    </row>
    <row r="2208" spans="1:2" x14ac:dyDescent="0.45">
      <c r="A2208" s="1">
        <v>5.1087962962963002E-2</v>
      </c>
      <c r="B2208" s="2">
        <v>880</v>
      </c>
    </row>
    <row r="2209" spans="1:2" x14ac:dyDescent="0.45">
      <c r="A2209" s="1">
        <v>5.11111111111111E-2</v>
      </c>
      <c r="B2209" s="2">
        <v>881</v>
      </c>
    </row>
    <row r="2210" spans="1:2" x14ac:dyDescent="0.45">
      <c r="A2210" s="1">
        <v>5.1134259259259303E-2</v>
      </c>
      <c r="B2210" s="2">
        <v>887</v>
      </c>
    </row>
    <row r="2211" spans="1:2" x14ac:dyDescent="0.45">
      <c r="A2211" s="1">
        <v>5.1157407407407401E-2</v>
      </c>
      <c r="B2211" s="2">
        <v>895</v>
      </c>
    </row>
    <row r="2212" spans="1:2" x14ac:dyDescent="0.45">
      <c r="A2212" s="1">
        <v>5.1180555555555597E-2</v>
      </c>
      <c r="B2212" s="2">
        <v>897</v>
      </c>
    </row>
    <row r="2213" spans="1:2" x14ac:dyDescent="0.45">
      <c r="A2213" s="1">
        <v>5.1203703703703703E-2</v>
      </c>
      <c r="B2213" s="2">
        <v>895</v>
      </c>
    </row>
    <row r="2214" spans="1:2" x14ac:dyDescent="0.45">
      <c r="A2214" s="1">
        <v>5.1226851851851801E-2</v>
      </c>
      <c r="B2214" s="2">
        <v>888</v>
      </c>
    </row>
    <row r="2215" spans="1:2" x14ac:dyDescent="0.45">
      <c r="A2215" s="1">
        <v>5.1249999999999997E-2</v>
      </c>
      <c r="B2215" s="2">
        <v>886</v>
      </c>
    </row>
    <row r="2216" spans="1:2" x14ac:dyDescent="0.45">
      <c r="A2216" s="1">
        <v>5.1273148148148102E-2</v>
      </c>
      <c r="B2216" s="2">
        <v>890</v>
      </c>
    </row>
    <row r="2217" spans="1:2" x14ac:dyDescent="0.45">
      <c r="A2217" s="1">
        <v>5.1296296296296298E-2</v>
      </c>
      <c r="B2217" s="2">
        <v>890</v>
      </c>
    </row>
    <row r="2218" spans="1:2" x14ac:dyDescent="0.45">
      <c r="A2218" s="1">
        <v>5.1319444444444397E-2</v>
      </c>
      <c r="B2218" s="2">
        <v>886</v>
      </c>
    </row>
    <row r="2219" spans="1:2" x14ac:dyDescent="0.45">
      <c r="A2219" s="1">
        <v>5.1342592592592599E-2</v>
      </c>
      <c r="B2219" s="2">
        <v>879</v>
      </c>
    </row>
    <row r="2220" spans="1:2" x14ac:dyDescent="0.45">
      <c r="A2220" s="1">
        <v>5.1365740740740698E-2</v>
      </c>
      <c r="B2220" s="2">
        <v>876</v>
      </c>
    </row>
    <row r="2221" spans="1:2" x14ac:dyDescent="0.45">
      <c r="A2221" s="1">
        <v>5.1388888888888901E-2</v>
      </c>
      <c r="B2221" s="2">
        <v>877</v>
      </c>
    </row>
    <row r="2222" spans="1:2" x14ac:dyDescent="0.45">
      <c r="A2222" s="1">
        <v>5.1412037037036999E-2</v>
      </c>
      <c r="B2222" s="2">
        <v>880</v>
      </c>
    </row>
    <row r="2223" spans="1:2" x14ac:dyDescent="0.45">
      <c r="A2223" s="1">
        <v>5.1435185185185202E-2</v>
      </c>
      <c r="B2223" s="2">
        <v>885</v>
      </c>
    </row>
    <row r="2224" spans="1:2" x14ac:dyDescent="0.45">
      <c r="A2224" s="1">
        <v>5.14583333333333E-2</v>
      </c>
      <c r="B2224" s="2">
        <v>884</v>
      </c>
    </row>
    <row r="2225" spans="1:2" x14ac:dyDescent="0.45">
      <c r="A2225" s="1">
        <v>5.1481481481481503E-2</v>
      </c>
      <c r="B2225" s="2">
        <v>878</v>
      </c>
    </row>
    <row r="2226" spans="1:2" x14ac:dyDescent="0.45">
      <c r="A2226" s="1">
        <v>5.1504629629629602E-2</v>
      </c>
      <c r="B2226" s="2">
        <v>873</v>
      </c>
    </row>
    <row r="2227" spans="1:2" x14ac:dyDescent="0.45">
      <c r="A2227" s="1">
        <v>5.1527777777777797E-2</v>
      </c>
      <c r="B2227" s="2">
        <v>874</v>
      </c>
    </row>
    <row r="2228" spans="1:2" x14ac:dyDescent="0.45">
      <c r="A2228" s="1">
        <v>5.1550925925925903E-2</v>
      </c>
      <c r="B2228" s="2">
        <v>876</v>
      </c>
    </row>
    <row r="2229" spans="1:2" x14ac:dyDescent="0.45">
      <c r="A2229" s="1">
        <v>5.1574074074074099E-2</v>
      </c>
      <c r="B2229" s="2">
        <v>875</v>
      </c>
    </row>
    <row r="2230" spans="1:2" x14ac:dyDescent="0.45">
      <c r="A2230" s="1">
        <v>5.1597222222222197E-2</v>
      </c>
      <c r="B2230" s="2">
        <v>873</v>
      </c>
    </row>
    <row r="2231" spans="1:2" x14ac:dyDescent="0.45">
      <c r="A2231" s="1">
        <v>5.16203703703704E-2</v>
      </c>
      <c r="B2231" s="2">
        <v>868</v>
      </c>
    </row>
    <row r="2232" spans="1:2" x14ac:dyDescent="0.45">
      <c r="A2232" s="1">
        <v>5.1643518518518498E-2</v>
      </c>
      <c r="B2232" s="2">
        <v>867</v>
      </c>
    </row>
    <row r="2233" spans="1:2" x14ac:dyDescent="0.45">
      <c r="A2233" s="1">
        <v>5.1666666666666701E-2</v>
      </c>
      <c r="B2233" s="2">
        <v>869</v>
      </c>
    </row>
    <row r="2234" spans="1:2" x14ac:dyDescent="0.45">
      <c r="A2234" s="1">
        <v>5.16898148148148E-2</v>
      </c>
      <c r="B2234" s="2">
        <v>871</v>
      </c>
    </row>
    <row r="2235" spans="1:2" x14ac:dyDescent="0.45">
      <c r="A2235" s="1">
        <v>5.1712962962963002E-2</v>
      </c>
      <c r="B2235" s="2">
        <v>874</v>
      </c>
    </row>
    <row r="2236" spans="1:2" x14ac:dyDescent="0.45">
      <c r="A2236" s="1">
        <v>5.1736111111111101E-2</v>
      </c>
      <c r="B2236" s="2">
        <v>878</v>
      </c>
    </row>
    <row r="2237" spans="1:2" x14ac:dyDescent="0.45">
      <c r="A2237" s="1">
        <v>5.1759259259259303E-2</v>
      </c>
      <c r="B2237" s="2">
        <v>878</v>
      </c>
    </row>
    <row r="2238" spans="1:2" x14ac:dyDescent="0.45">
      <c r="A2238" s="1">
        <v>5.1782407407407402E-2</v>
      </c>
      <c r="B2238" s="2">
        <v>879</v>
      </c>
    </row>
    <row r="2239" spans="1:2" x14ac:dyDescent="0.45">
      <c r="A2239" s="1">
        <v>5.1805555555555598E-2</v>
      </c>
      <c r="B2239" s="2">
        <v>880</v>
      </c>
    </row>
    <row r="2240" spans="1:2" x14ac:dyDescent="0.45">
      <c r="A2240" s="1">
        <v>5.1828703703703703E-2</v>
      </c>
      <c r="B2240" s="2">
        <v>879</v>
      </c>
    </row>
    <row r="2241" spans="1:2" x14ac:dyDescent="0.45">
      <c r="A2241" s="1">
        <v>5.1851851851851899E-2</v>
      </c>
      <c r="B2241" s="2">
        <v>876</v>
      </c>
    </row>
    <row r="2242" spans="1:2" x14ac:dyDescent="0.45">
      <c r="A2242" s="1">
        <v>5.1874999999999998E-2</v>
      </c>
      <c r="B2242" s="2">
        <v>874</v>
      </c>
    </row>
    <row r="2243" spans="1:2" x14ac:dyDescent="0.45">
      <c r="A2243" s="1">
        <v>5.1898148148148103E-2</v>
      </c>
      <c r="B2243" s="2">
        <v>872</v>
      </c>
    </row>
    <row r="2244" spans="1:2" x14ac:dyDescent="0.45">
      <c r="A2244" s="1">
        <v>5.1921296296296299E-2</v>
      </c>
      <c r="B2244" s="2">
        <v>872</v>
      </c>
    </row>
    <row r="2245" spans="1:2" x14ac:dyDescent="0.45">
      <c r="A2245" s="1">
        <v>5.1944444444444397E-2</v>
      </c>
      <c r="B2245" s="2">
        <v>873</v>
      </c>
    </row>
    <row r="2246" spans="1:2" x14ac:dyDescent="0.45">
      <c r="A2246" s="1">
        <v>5.19675925925926E-2</v>
      </c>
      <c r="B2246" s="2">
        <v>871</v>
      </c>
    </row>
    <row r="2247" spans="1:2" x14ac:dyDescent="0.45">
      <c r="A2247" s="1">
        <v>5.1990740740740699E-2</v>
      </c>
      <c r="B2247" s="2">
        <v>872</v>
      </c>
    </row>
    <row r="2248" spans="1:2" x14ac:dyDescent="0.45">
      <c r="A2248" s="1">
        <v>5.2013888888888901E-2</v>
      </c>
      <c r="B2248" s="2">
        <v>875</v>
      </c>
    </row>
    <row r="2249" spans="1:2" x14ac:dyDescent="0.45">
      <c r="A2249" s="1">
        <v>5.2037037037037E-2</v>
      </c>
      <c r="B2249" s="2">
        <v>879</v>
      </c>
    </row>
    <row r="2250" spans="1:2" x14ac:dyDescent="0.45">
      <c r="A2250" s="1">
        <v>5.2060185185185202E-2</v>
      </c>
      <c r="B2250" s="2">
        <v>882</v>
      </c>
    </row>
    <row r="2251" spans="1:2" x14ac:dyDescent="0.45">
      <c r="A2251" s="1">
        <v>5.2083333333333301E-2</v>
      </c>
      <c r="B2251" s="2">
        <v>883</v>
      </c>
    </row>
    <row r="2252" spans="1:2" x14ac:dyDescent="0.45">
      <c r="A2252" s="1">
        <v>5.2106481481481497E-2</v>
      </c>
      <c r="B2252" s="2">
        <v>880</v>
      </c>
    </row>
    <row r="2253" spans="1:2" x14ac:dyDescent="0.45">
      <c r="A2253" s="1">
        <v>5.2129629629629602E-2</v>
      </c>
      <c r="B2253" s="2">
        <v>877</v>
      </c>
    </row>
    <row r="2254" spans="1:2" x14ac:dyDescent="0.45">
      <c r="A2254" s="1">
        <v>5.2152777777777798E-2</v>
      </c>
      <c r="B2254" s="2">
        <v>875</v>
      </c>
    </row>
    <row r="2255" spans="1:2" x14ac:dyDescent="0.45">
      <c r="A2255" s="1">
        <v>5.2175925925925903E-2</v>
      </c>
      <c r="B2255" s="2">
        <v>876</v>
      </c>
    </row>
    <row r="2256" spans="1:2" x14ac:dyDescent="0.45">
      <c r="A2256" s="1">
        <v>5.2199074074074099E-2</v>
      </c>
      <c r="B2256" s="2">
        <v>877</v>
      </c>
    </row>
    <row r="2257" spans="1:2" x14ac:dyDescent="0.45">
      <c r="A2257" s="1">
        <v>5.2222222222222198E-2</v>
      </c>
      <c r="B2257" s="2">
        <v>874</v>
      </c>
    </row>
    <row r="2258" spans="1:2" x14ac:dyDescent="0.45">
      <c r="A2258" s="1">
        <v>5.22453703703704E-2</v>
      </c>
      <c r="B2258" s="2">
        <v>871</v>
      </c>
    </row>
    <row r="2259" spans="1:2" x14ac:dyDescent="0.45">
      <c r="A2259" s="1">
        <v>5.2268518518518499E-2</v>
      </c>
      <c r="B2259" s="2">
        <v>870</v>
      </c>
    </row>
    <row r="2260" spans="1:2" x14ac:dyDescent="0.45">
      <c r="A2260" s="1">
        <v>5.2291666666666702E-2</v>
      </c>
      <c r="B2260" s="2">
        <v>874</v>
      </c>
    </row>
    <row r="2261" spans="1:2" x14ac:dyDescent="0.45">
      <c r="A2261" s="1">
        <v>5.23148148148148E-2</v>
      </c>
      <c r="B2261" s="2">
        <v>881</v>
      </c>
    </row>
    <row r="2262" spans="1:2" x14ac:dyDescent="0.45">
      <c r="A2262" s="1">
        <v>5.2337962962963003E-2</v>
      </c>
      <c r="B2262" s="2">
        <v>885</v>
      </c>
    </row>
    <row r="2263" spans="1:2" x14ac:dyDescent="0.45">
      <c r="A2263" s="1">
        <v>5.2361111111111101E-2</v>
      </c>
      <c r="B2263" s="2">
        <v>886</v>
      </c>
    </row>
    <row r="2264" spans="1:2" x14ac:dyDescent="0.45">
      <c r="A2264" s="1">
        <v>5.2384259259259297E-2</v>
      </c>
      <c r="B2264" s="2">
        <v>881</v>
      </c>
    </row>
    <row r="2265" spans="1:2" x14ac:dyDescent="0.45">
      <c r="A2265" s="1">
        <v>5.2407407407407403E-2</v>
      </c>
      <c r="B2265" s="2">
        <v>876</v>
      </c>
    </row>
    <row r="2266" spans="1:2" x14ac:dyDescent="0.45">
      <c r="A2266" s="1">
        <v>5.2430555555555501E-2</v>
      </c>
      <c r="B2266" s="2">
        <v>874</v>
      </c>
    </row>
    <row r="2267" spans="1:2" x14ac:dyDescent="0.45">
      <c r="A2267" s="1">
        <v>5.2453703703703697E-2</v>
      </c>
      <c r="B2267" s="2">
        <v>878</v>
      </c>
    </row>
    <row r="2268" spans="1:2" x14ac:dyDescent="0.45">
      <c r="A2268" s="1">
        <v>5.2476851851851899E-2</v>
      </c>
      <c r="B2268" s="2">
        <v>879</v>
      </c>
    </row>
    <row r="2269" spans="1:2" x14ac:dyDescent="0.45">
      <c r="A2269" s="1">
        <v>5.2499999999999998E-2</v>
      </c>
      <c r="B2269" s="2">
        <v>875</v>
      </c>
    </row>
    <row r="2270" spans="1:2" x14ac:dyDescent="0.45">
      <c r="A2270" s="1">
        <v>5.2523148148148097E-2</v>
      </c>
      <c r="B2270" s="2">
        <v>870</v>
      </c>
    </row>
    <row r="2271" spans="1:2" x14ac:dyDescent="0.45">
      <c r="A2271" s="1">
        <v>5.2546296296296299E-2</v>
      </c>
      <c r="B2271" s="2">
        <v>867</v>
      </c>
    </row>
    <row r="2272" spans="1:2" x14ac:dyDescent="0.45">
      <c r="A2272" s="1">
        <v>5.2569444444444398E-2</v>
      </c>
      <c r="B2272" s="2">
        <v>871</v>
      </c>
    </row>
    <row r="2273" spans="1:2" x14ac:dyDescent="0.45">
      <c r="A2273" s="1">
        <v>5.25925925925926E-2</v>
      </c>
      <c r="B2273" s="2">
        <v>878</v>
      </c>
    </row>
    <row r="2274" spans="1:2" x14ac:dyDescent="0.45">
      <c r="A2274" s="1">
        <v>5.2615740740740699E-2</v>
      </c>
      <c r="B2274" s="2">
        <v>881</v>
      </c>
    </row>
    <row r="2275" spans="1:2" x14ac:dyDescent="0.45">
      <c r="A2275" s="1">
        <v>5.2638888888888902E-2</v>
      </c>
      <c r="B2275" s="2">
        <v>878</v>
      </c>
    </row>
    <row r="2276" spans="1:2" x14ac:dyDescent="0.45">
      <c r="A2276" s="1">
        <v>5.2662037037037E-2</v>
      </c>
      <c r="B2276" s="2">
        <v>873</v>
      </c>
    </row>
    <row r="2277" spans="1:2" x14ac:dyDescent="0.45">
      <c r="A2277" s="1">
        <v>5.2685185185185203E-2</v>
      </c>
      <c r="B2277" s="2">
        <v>869</v>
      </c>
    </row>
    <row r="2278" spans="1:2" x14ac:dyDescent="0.45">
      <c r="A2278" s="1">
        <v>5.2708333333333302E-2</v>
      </c>
      <c r="B2278" s="2">
        <v>870</v>
      </c>
    </row>
    <row r="2279" spans="1:2" x14ac:dyDescent="0.45">
      <c r="A2279" s="1">
        <v>5.2731481481481497E-2</v>
      </c>
      <c r="B2279" s="2">
        <v>874</v>
      </c>
    </row>
    <row r="2280" spans="1:2" x14ac:dyDescent="0.45">
      <c r="A2280" s="1">
        <v>5.2754629629629603E-2</v>
      </c>
      <c r="B2280" s="2">
        <v>875</v>
      </c>
    </row>
    <row r="2281" spans="1:2" x14ac:dyDescent="0.45">
      <c r="A2281" s="1">
        <v>5.2777777777777798E-2</v>
      </c>
      <c r="B2281" s="2">
        <v>872</v>
      </c>
    </row>
    <row r="2282" spans="1:2" x14ac:dyDescent="0.45">
      <c r="A2282" s="1">
        <v>5.2800925925925897E-2</v>
      </c>
      <c r="B2282" s="2">
        <v>867</v>
      </c>
    </row>
    <row r="2283" spans="1:2" x14ac:dyDescent="0.45">
      <c r="A2283" s="1">
        <v>5.28240740740741E-2</v>
      </c>
      <c r="B2283" s="2">
        <v>869</v>
      </c>
    </row>
    <row r="2284" spans="1:2" x14ac:dyDescent="0.45">
      <c r="A2284" s="1">
        <v>5.2847222222222198E-2</v>
      </c>
      <c r="B2284" s="2">
        <v>878</v>
      </c>
    </row>
    <row r="2285" spans="1:2" x14ac:dyDescent="0.45">
      <c r="A2285" s="1">
        <v>5.2870370370370401E-2</v>
      </c>
      <c r="B2285" s="2">
        <v>883</v>
      </c>
    </row>
    <row r="2286" spans="1:2" x14ac:dyDescent="0.45">
      <c r="A2286" s="1">
        <v>5.2893518518518499E-2</v>
      </c>
      <c r="B2286" s="2">
        <v>885</v>
      </c>
    </row>
    <row r="2287" spans="1:2" x14ac:dyDescent="0.45">
      <c r="A2287" s="1">
        <v>5.2916666666666702E-2</v>
      </c>
      <c r="B2287" s="2">
        <v>882</v>
      </c>
    </row>
    <row r="2288" spans="1:2" x14ac:dyDescent="0.45">
      <c r="A2288" s="1">
        <v>5.2939814814814801E-2</v>
      </c>
      <c r="B2288" s="2">
        <v>879</v>
      </c>
    </row>
    <row r="2289" spans="1:2" x14ac:dyDescent="0.45">
      <c r="A2289" s="1">
        <v>5.2962962962963003E-2</v>
      </c>
      <c r="B2289" s="2">
        <v>878</v>
      </c>
    </row>
    <row r="2290" spans="1:2" x14ac:dyDescent="0.45">
      <c r="A2290" s="1">
        <v>5.2986111111111102E-2</v>
      </c>
      <c r="B2290" s="2">
        <v>879</v>
      </c>
    </row>
    <row r="2291" spans="1:2" x14ac:dyDescent="0.45">
      <c r="A2291" s="1">
        <v>5.3009259259259298E-2</v>
      </c>
      <c r="B2291" s="2">
        <v>878</v>
      </c>
    </row>
    <row r="2292" spans="1:2" x14ac:dyDescent="0.45">
      <c r="A2292" s="1">
        <v>5.3032407407407403E-2</v>
      </c>
      <c r="B2292" s="2">
        <v>877</v>
      </c>
    </row>
    <row r="2293" spans="1:2" x14ac:dyDescent="0.45">
      <c r="A2293" s="1">
        <v>5.3055555555555599E-2</v>
      </c>
      <c r="B2293" s="2">
        <v>875</v>
      </c>
    </row>
    <row r="2294" spans="1:2" x14ac:dyDescent="0.45">
      <c r="A2294" s="1">
        <v>5.3078703703703697E-2</v>
      </c>
      <c r="B2294" s="2">
        <v>873</v>
      </c>
    </row>
    <row r="2295" spans="1:2" x14ac:dyDescent="0.45">
      <c r="A2295" s="1">
        <v>5.31018518518519E-2</v>
      </c>
      <c r="B2295" s="2">
        <v>875</v>
      </c>
    </row>
    <row r="2296" spans="1:2" x14ac:dyDescent="0.45">
      <c r="A2296" s="1">
        <v>5.3124999999999999E-2</v>
      </c>
      <c r="B2296" s="2">
        <v>875</v>
      </c>
    </row>
    <row r="2297" spans="1:2" x14ac:dyDescent="0.45">
      <c r="A2297" s="1">
        <v>5.3148148148148097E-2</v>
      </c>
      <c r="B2297" s="2">
        <v>876</v>
      </c>
    </row>
    <row r="2298" spans="1:2" x14ac:dyDescent="0.45">
      <c r="A2298" s="1">
        <v>5.31712962962963E-2</v>
      </c>
      <c r="B2298" s="2">
        <v>879</v>
      </c>
    </row>
    <row r="2299" spans="1:2" x14ac:dyDescent="0.45">
      <c r="A2299" s="1">
        <v>5.3194444444444398E-2</v>
      </c>
      <c r="B2299" s="2">
        <v>882</v>
      </c>
    </row>
    <row r="2300" spans="1:2" x14ac:dyDescent="0.45">
      <c r="A2300" s="1">
        <v>5.3217592592592601E-2</v>
      </c>
      <c r="B2300" s="2">
        <v>883</v>
      </c>
    </row>
    <row r="2301" spans="1:2" x14ac:dyDescent="0.45">
      <c r="A2301" s="1">
        <v>5.32407407407407E-2</v>
      </c>
      <c r="B2301" s="2">
        <v>882</v>
      </c>
    </row>
    <row r="2302" spans="1:2" x14ac:dyDescent="0.45">
      <c r="A2302" s="1">
        <v>5.3263888888888902E-2</v>
      </c>
      <c r="B2302" s="2">
        <v>880</v>
      </c>
    </row>
    <row r="2303" spans="1:2" x14ac:dyDescent="0.45">
      <c r="A2303" s="1">
        <v>5.3287037037037001E-2</v>
      </c>
      <c r="B2303" s="2">
        <v>875</v>
      </c>
    </row>
    <row r="2304" spans="1:2" x14ac:dyDescent="0.45">
      <c r="A2304" s="1">
        <v>5.3310185185185197E-2</v>
      </c>
      <c r="B2304" s="2">
        <v>873</v>
      </c>
    </row>
    <row r="2305" spans="1:2" x14ac:dyDescent="0.45">
      <c r="A2305" s="1">
        <v>5.3333333333333302E-2</v>
      </c>
      <c r="B2305" s="2">
        <v>872</v>
      </c>
    </row>
    <row r="2306" spans="1:2" x14ac:dyDescent="0.45">
      <c r="A2306" s="1">
        <v>5.3356481481481498E-2</v>
      </c>
      <c r="B2306" s="2">
        <v>875</v>
      </c>
    </row>
    <row r="2307" spans="1:2" x14ac:dyDescent="0.45">
      <c r="A2307" s="1">
        <v>5.3379629629629603E-2</v>
      </c>
      <c r="B2307" s="2">
        <v>876</v>
      </c>
    </row>
    <row r="2308" spans="1:2" x14ac:dyDescent="0.45">
      <c r="A2308" s="1">
        <v>5.3402777777777799E-2</v>
      </c>
      <c r="B2308" s="2">
        <v>874</v>
      </c>
    </row>
    <row r="2309" spans="1:2" x14ac:dyDescent="0.45">
      <c r="A2309" s="1">
        <v>5.3425925925925898E-2</v>
      </c>
      <c r="B2309" s="2">
        <v>874</v>
      </c>
    </row>
    <row r="2310" spans="1:2" x14ac:dyDescent="0.45">
      <c r="A2310" s="1">
        <v>5.34490740740741E-2</v>
      </c>
      <c r="B2310" s="2">
        <v>878</v>
      </c>
    </row>
    <row r="2311" spans="1:2" x14ac:dyDescent="0.45">
      <c r="A2311" s="1">
        <v>5.3472222222222199E-2</v>
      </c>
      <c r="B2311" s="2">
        <v>883</v>
      </c>
    </row>
    <row r="2312" spans="1:2" x14ac:dyDescent="0.45">
      <c r="A2312" s="1">
        <v>5.3495370370370401E-2</v>
      </c>
      <c r="B2312" s="2">
        <v>887</v>
      </c>
    </row>
    <row r="2313" spans="1:2" x14ac:dyDescent="0.45">
      <c r="A2313" s="1">
        <v>5.35185185185185E-2</v>
      </c>
      <c r="B2313" s="2">
        <v>886</v>
      </c>
    </row>
    <row r="2314" spans="1:2" x14ac:dyDescent="0.45">
      <c r="A2314" s="1">
        <v>5.3541666666666703E-2</v>
      </c>
      <c r="B2314" s="2">
        <v>881</v>
      </c>
    </row>
    <row r="2315" spans="1:2" x14ac:dyDescent="0.45">
      <c r="A2315" s="1">
        <v>5.3564814814814801E-2</v>
      </c>
      <c r="B2315" s="2">
        <v>875</v>
      </c>
    </row>
    <row r="2316" spans="1:2" x14ac:dyDescent="0.45">
      <c r="A2316" s="1">
        <v>5.3587962962962997E-2</v>
      </c>
      <c r="B2316" s="2">
        <v>872</v>
      </c>
    </row>
    <row r="2317" spans="1:2" x14ac:dyDescent="0.45">
      <c r="A2317" s="1">
        <v>5.3611111111111102E-2</v>
      </c>
      <c r="B2317" s="2">
        <v>876</v>
      </c>
    </row>
    <row r="2318" spans="1:2" x14ac:dyDescent="0.45">
      <c r="A2318" s="1">
        <v>5.3634259259259298E-2</v>
      </c>
      <c r="B2318" s="2">
        <v>879</v>
      </c>
    </row>
    <row r="2319" spans="1:2" x14ac:dyDescent="0.45">
      <c r="A2319" s="1">
        <v>5.3657407407407397E-2</v>
      </c>
      <c r="B2319" s="2">
        <v>877</v>
      </c>
    </row>
    <row r="2320" spans="1:2" x14ac:dyDescent="0.45">
      <c r="A2320" s="1">
        <v>5.3680555555555599E-2</v>
      </c>
      <c r="B2320" s="2">
        <v>873</v>
      </c>
    </row>
    <row r="2321" spans="1:2" x14ac:dyDescent="0.45">
      <c r="A2321" s="1">
        <v>5.3703703703703698E-2</v>
      </c>
      <c r="B2321" s="2">
        <v>872</v>
      </c>
    </row>
    <row r="2322" spans="1:2" x14ac:dyDescent="0.45">
      <c r="A2322" s="1">
        <v>5.3726851851851901E-2</v>
      </c>
      <c r="B2322" s="2">
        <v>877</v>
      </c>
    </row>
    <row r="2323" spans="1:2" x14ac:dyDescent="0.45">
      <c r="A2323" s="1">
        <v>5.3749999999999999E-2</v>
      </c>
      <c r="B2323" s="2">
        <v>884</v>
      </c>
    </row>
    <row r="2324" spans="1:2" x14ac:dyDescent="0.45">
      <c r="A2324" s="1">
        <v>5.3773148148148098E-2</v>
      </c>
      <c r="B2324" s="2">
        <v>888</v>
      </c>
    </row>
    <row r="2325" spans="1:2" x14ac:dyDescent="0.45">
      <c r="A2325" s="1">
        <v>5.37962962962963E-2</v>
      </c>
      <c r="B2325" s="2">
        <v>890</v>
      </c>
    </row>
    <row r="2326" spans="1:2" x14ac:dyDescent="0.45">
      <c r="A2326" s="1">
        <v>5.3819444444444399E-2</v>
      </c>
      <c r="B2326" s="2">
        <v>885</v>
      </c>
    </row>
    <row r="2327" spans="1:2" x14ac:dyDescent="0.45">
      <c r="A2327" s="1">
        <v>5.3842592592592602E-2</v>
      </c>
      <c r="B2327" s="2">
        <v>881</v>
      </c>
    </row>
    <row r="2328" spans="1:2" x14ac:dyDescent="0.45">
      <c r="A2328" s="1">
        <v>5.38657407407407E-2</v>
      </c>
      <c r="B2328" s="2">
        <v>881</v>
      </c>
    </row>
    <row r="2329" spans="1:2" x14ac:dyDescent="0.45">
      <c r="A2329" s="1">
        <v>5.3888888888888903E-2</v>
      </c>
      <c r="B2329" s="2">
        <v>885</v>
      </c>
    </row>
    <row r="2330" spans="1:2" x14ac:dyDescent="0.45">
      <c r="A2330" s="1">
        <v>5.3912037037037001E-2</v>
      </c>
      <c r="B2330" s="2">
        <v>888</v>
      </c>
    </row>
    <row r="2331" spans="1:2" x14ac:dyDescent="0.45">
      <c r="A2331" s="1">
        <v>5.3935185185185197E-2</v>
      </c>
      <c r="B2331" s="2">
        <v>887</v>
      </c>
    </row>
    <row r="2332" spans="1:2" x14ac:dyDescent="0.45">
      <c r="A2332" s="1">
        <v>5.3958333333333303E-2</v>
      </c>
      <c r="B2332" s="2">
        <v>884</v>
      </c>
    </row>
    <row r="2333" spans="1:2" x14ac:dyDescent="0.45">
      <c r="A2333" s="1">
        <v>5.3981481481481498E-2</v>
      </c>
      <c r="B2333" s="2">
        <v>881</v>
      </c>
    </row>
    <row r="2334" spans="1:2" x14ac:dyDescent="0.45">
      <c r="A2334" s="1">
        <v>5.4004629629629597E-2</v>
      </c>
      <c r="B2334" s="2">
        <v>888</v>
      </c>
    </row>
    <row r="2335" spans="1:2" x14ac:dyDescent="0.45">
      <c r="A2335" s="1">
        <v>5.40277777777778E-2</v>
      </c>
      <c r="B2335" s="2">
        <v>894</v>
      </c>
    </row>
    <row r="2336" spans="1:2" x14ac:dyDescent="0.45">
      <c r="A2336" s="1">
        <v>5.4050925925925898E-2</v>
      </c>
      <c r="B2336" s="2">
        <v>896</v>
      </c>
    </row>
    <row r="2337" spans="1:2" x14ac:dyDescent="0.45">
      <c r="A2337" s="1">
        <v>5.4074074074074101E-2</v>
      </c>
      <c r="B2337" s="2">
        <v>895</v>
      </c>
    </row>
    <row r="2338" spans="1:2" x14ac:dyDescent="0.45">
      <c r="A2338" s="1">
        <v>5.4097222222222199E-2</v>
      </c>
      <c r="B2338" s="2">
        <v>891</v>
      </c>
    </row>
    <row r="2339" spans="1:2" x14ac:dyDescent="0.45">
      <c r="A2339" s="1">
        <v>5.4120370370370402E-2</v>
      </c>
      <c r="B2339" s="2">
        <v>887</v>
      </c>
    </row>
    <row r="2340" spans="1:2" x14ac:dyDescent="0.45">
      <c r="A2340" s="1">
        <v>5.4143518518518501E-2</v>
      </c>
      <c r="B2340" s="2">
        <v>889</v>
      </c>
    </row>
    <row r="2341" spans="1:2" x14ac:dyDescent="0.45">
      <c r="A2341" s="1">
        <v>5.4166666666666703E-2</v>
      </c>
      <c r="B2341" s="2">
        <v>891</v>
      </c>
    </row>
    <row r="2342" spans="1:2" x14ac:dyDescent="0.45">
      <c r="A2342" s="1">
        <v>5.4189814814814802E-2</v>
      </c>
      <c r="B2342" s="2">
        <v>890</v>
      </c>
    </row>
    <row r="2343" spans="1:2" x14ac:dyDescent="0.45">
      <c r="A2343" s="1">
        <v>5.4212962962962997E-2</v>
      </c>
      <c r="B2343" s="2">
        <v>886</v>
      </c>
    </row>
    <row r="2344" spans="1:2" x14ac:dyDescent="0.45">
      <c r="A2344" s="1">
        <v>5.4236111111111103E-2</v>
      </c>
      <c r="B2344" s="2">
        <v>881</v>
      </c>
    </row>
    <row r="2345" spans="1:2" x14ac:dyDescent="0.45">
      <c r="A2345" s="1">
        <v>5.4259259259259299E-2</v>
      </c>
      <c r="B2345" s="2">
        <v>877</v>
      </c>
    </row>
    <row r="2346" spans="1:2" x14ac:dyDescent="0.45">
      <c r="A2346" s="1">
        <v>5.4282407407407397E-2</v>
      </c>
      <c r="B2346" s="2">
        <v>878</v>
      </c>
    </row>
    <row r="2347" spans="1:2" x14ac:dyDescent="0.45">
      <c r="A2347" s="1">
        <v>5.43055555555556E-2</v>
      </c>
      <c r="B2347" s="2">
        <v>880</v>
      </c>
    </row>
    <row r="2348" spans="1:2" x14ac:dyDescent="0.45">
      <c r="A2348" s="1">
        <v>5.4328703703703699E-2</v>
      </c>
      <c r="B2348" s="2">
        <v>884</v>
      </c>
    </row>
    <row r="2349" spans="1:2" x14ac:dyDescent="0.45">
      <c r="A2349" s="1">
        <v>5.4351851851851901E-2</v>
      </c>
      <c r="B2349" s="2">
        <v>886</v>
      </c>
    </row>
    <row r="2350" spans="1:2" x14ac:dyDescent="0.45">
      <c r="A2350" s="1">
        <v>5.4375E-2</v>
      </c>
      <c r="B2350" s="2">
        <v>885</v>
      </c>
    </row>
    <row r="2351" spans="1:2" x14ac:dyDescent="0.45">
      <c r="A2351" s="1">
        <v>5.4398148148148098E-2</v>
      </c>
      <c r="B2351" s="2">
        <v>886</v>
      </c>
    </row>
    <row r="2352" spans="1:2" x14ac:dyDescent="0.45">
      <c r="A2352" s="1">
        <v>5.4421296296296301E-2</v>
      </c>
      <c r="B2352" s="2">
        <v>887</v>
      </c>
    </row>
    <row r="2353" spans="1:2" x14ac:dyDescent="0.45">
      <c r="A2353" s="1">
        <v>5.44444444444444E-2</v>
      </c>
      <c r="B2353" s="2">
        <v>883</v>
      </c>
    </row>
    <row r="2354" spans="1:2" x14ac:dyDescent="0.45">
      <c r="A2354" s="1">
        <v>5.4467592592592602E-2</v>
      </c>
      <c r="B2354" s="2">
        <v>880</v>
      </c>
    </row>
    <row r="2355" spans="1:2" x14ac:dyDescent="0.45">
      <c r="A2355" s="1">
        <v>5.4490740740740701E-2</v>
      </c>
      <c r="B2355" s="2">
        <v>878</v>
      </c>
    </row>
    <row r="2356" spans="1:2" x14ac:dyDescent="0.45">
      <c r="A2356" s="1">
        <v>5.4513888888888903E-2</v>
      </c>
      <c r="B2356" s="2">
        <v>875</v>
      </c>
    </row>
    <row r="2357" spans="1:2" x14ac:dyDescent="0.45">
      <c r="A2357" s="1">
        <v>5.4537037037037002E-2</v>
      </c>
      <c r="B2357" s="2">
        <v>877</v>
      </c>
    </row>
    <row r="2358" spans="1:2" x14ac:dyDescent="0.45">
      <c r="A2358" s="1">
        <v>5.4560185185185198E-2</v>
      </c>
      <c r="B2358" s="2">
        <v>875</v>
      </c>
    </row>
    <row r="2359" spans="1:2" x14ac:dyDescent="0.45">
      <c r="A2359" s="1">
        <v>5.4583333333333303E-2</v>
      </c>
      <c r="B2359" s="2">
        <v>874</v>
      </c>
    </row>
    <row r="2360" spans="1:2" x14ac:dyDescent="0.45">
      <c r="A2360" s="1">
        <v>5.4606481481481499E-2</v>
      </c>
      <c r="B2360" s="2">
        <v>876</v>
      </c>
    </row>
    <row r="2361" spans="1:2" x14ac:dyDescent="0.45">
      <c r="A2361" s="1">
        <v>5.4629629629629597E-2</v>
      </c>
      <c r="B2361" s="2">
        <v>880</v>
      </c>
    </row>
    <row r="2362" spans="1:2" x14ac:dyDescent="0.45">
      <c r="A2362" s="1">
        <v>5.46527777777778E-2</v>
      </c>
      <c r="B2362" s="2">
        <v>884</v>
      </c>
    </row>
    <row r="2363" spans="1:2" x14ac:dyDescent="0.45">
      <c r="A2363" s="1">
        <v>5.4675925925925899E-2</v>
      </c>
      <c r="B2363" s="2">
        <v>886</v>
      </c>
    </row>
    <row r="2364" spans="1:2" x14ac:dyDescent="0.45">
      <c r="A2364" s="1">
        <v>5.4699074074074101E-2</v>
      </c>
      <c r="B2364" s="2">
        <v>884</v>
      </c>
    </row>
    <row r="2365" spans="1:2" x14ac:dyDescent="0.45">
      <c r="A2365" s="1">
        <v>5.47222222222222E-2</v>
      </c>
      <c r="B2365" s="2">
        <v>881</v>
      </c>
    </row>
    <row r="2366" spans="1:2" x14ac:dyDescent="0.45">
      <c r="A2366" s="1">
        <v>5.4745370370370403E-2</v>
      </c>
      <c r="B2366" s="2">
        <v>877</v>
      </c>
    </row>
    <row r="2367" spans="1:2" x14ac:dyDescent="0.45">
      <c r="A2367" s="1">
        <v>5.4768518518518501E-2</v>
      </c>
      <c r="B2367" s="2">
        <v>877</v>
      </c>
    </row>
    <row r="2368" spans="1:2" x14ac:dyDescent="0.45">
      <c r="A2368" s="1">
        <v>5.4791666666666697E-2</v>
      </c>
      <c r="B2368" s="2">
        <v>879</v>
      </c>
    </row>
    <row r="2369" spans="1:2" x14ac:dyDescent="0.45">
      <c r="A2369" s="1">
        <v>5.4814814814814802E-2</v>
      </c>
      <c r="B2369" s="2">
        <v>879</v>
      </c>
    </row>
    <row r="2370" spans="1:2" x14ac:dyDescent="0.45">
      <c r="A2370" s="1">
        <v>5.4837962962962998E-2</v>
      </c>
      <c r="B2370" s="2">
        <v>874</v>
      </c>
    </row>
    <row r="2371" spans="1:2" x14ac:dyDescent="0.45">
      <c r="A2371" s="1">
        <v>5.4861111111111097E-2</v>
      </c>
      <c r="B2371" s="2">
        <v>872</v>
      </c>
    </row>
    <row r="2372" spans="1:2" x14ac:dyDescent="0.45">
      <c r="A2372" s="1">
        <v>5.4884259259259299E-2</v>
      </c>
      <c r="B2372" s="2">
        <v>875</v>
      </c>
    </row>
    <row r="2373" spans="1:2" x14ac:dyDescent="0.45">
      <c r="A2373" s="1">
        <v>5.4907407407407398E-2</v>
      </c>
      <c r="B2373" s="2">
        <v>881</v>
      </c>
    </row>
    <row r="2374" spans="1:2" x14ac:dyDescent="0.45">
      <c r="A2374" s="1">
        <v>5.49305555555556E-2</v>
      </c>
      <c r="B2374" s="2">
        <v>887</v>
      </c>
    </row>
    <row r="2375" spans="1:2" x14ac:dyDescent="0.45">
      <c r="A2375" s="1">
        <v>5.4953703703703699E-2</v>
      </c>
      <c r="B2375" s="2">
        <v>889</v>
      </c>
    </row>
    <row r="2376" spans="1:2" x14ac:dyDescent="0.45">
      <c r="A2376" s="1">
        <v>5.4976851851851798E-2</v>
      </c>
      <c r="B2376" s="2">
        <v>886</v>
      </c>
    </row>
    <row r="2377" spans="1:2" x14ac:dyDescent="0.45">
      <c r="A2377" s="1">
        <v>5.5E-2</v>
      </c>
      <c r="B2377" s="2">
        <v>883</v>
      </c>
    </row>
    <row r="2378" spans="1:2" x14ac:dyDescent="0.45">
      <c r="A2378" s="1">
        <v>5.5023148148148099E-2</v>
      </c>
      <c r="B2378" s="2">
        <v>882</v>
      </c>
    </row>
    <row r="2379" spans="1:2" x14ac:dyDescent="0.45">
      <c r="A2379" s="1">
        <v>5.5046296296296301E-2</v>
      </c>
      <c r="B2379" s="2">
        <v>885</v>
      </c>
    </row>
    <row r="2380" spans="1:2" x14ac:dyDescent="0.45">
      <c r="A2380" s="1">
        <v>5.50694444444444E-2</v>
      </c>
      <c r="B2380" s="2">
        <v>886</v>
      </c>
    </row>
    <row r="2381" spans="1:2" x14ac:dyDescent="0.45">
      <c r="A2381" s="1">
        <v>5.5092592592592603E-2</v>
      </c>
      <c r="B2381" s="2">
        <v>883</v>
      </c>
    </row>
    <row r="2382" spans="1:2" x14ac:dyDescent="0.45">
      <c r="A2382" s="1">
        <v>5.5115740740740701E-2</v>
      </c>
      <c r="B2382" s="2">
        <v>879</v>
      </c>
    </row>
    <row r="2383" spans="1:2" x14ac:dyDescent="0.45">
      <c r="A2383" s="1">
        <v>5.5138888888888897E-2</v>
      </c>
      <c r="B2383" s="2">
        <v>877</v>
      </c>
    </row>
    <row r="2384" spans="1:2" x14ac:dyDescent="0.45">
      <c r="A2384" s="1">
        <v>5.5162037037037003E-2</v>
      </c>
      <c r="B2384" s="2">
        <v>881</v>
      </c>
    </row>
    <row r="2385" spans="1:2" x14ac:dyDescent="0.45">
      <c r="A2385" s="1">
        <v>5.5185185185185198E-2</v>
      </c>
      <c r="B2385" s="2">
        <v>888</v>
      </c>
    </row>
    <row r="2386" spans="1:2" x14ac:dyDescent="0.45">
      <c r="A2386" s="1">
        <v>5.5208333333333297E-2</v>
      </c>
      <c r="B2386" s="2">
        <v>893</v>
      </c>
    </row>
    <row r="2387" spans="1:2" x14ac:dyDescent="0.45">
      <c r="A2387" s="1">
        <v>5.5231481481481499E-2</v>
      </c>
      <c r="B2387" s="2">
        <v>891</v>
      </c>
    </row>
    <row r="2388" spans="1:2" x14ac:dyDescent="0.45">
      <c r="A2388" s="1">
        <v>5.5254629629629598E-2</v>
      </c>
      <c r="B2388" s="2">
        <v>885</v>
      </c>
    </row>
    <row r="2389" spans="1:2" x14ac:dyDescent="0.45">
      <c r="A2389" s="1">
        <v>5.5277777777777801E-2</v>
      </c>
      <c r="B2389" s="2">
        <v>877</v>
      </c>
    </row>
    <row r="2390" spans="1:2" x14ac:dyDescent="0.45">
      <c r="A2390" s="1">
        <v>5.5300925925925899E-2</v>
      </c>
      <c r="B2390" s="2">
        <v>878</v>
      </c>
    </row>
    <row r="2391" spans="1:2" x14ac:dyDescent="0.45">
      <c r="A2391" s="1">
        <v>5.5324074074074102E-2</v>
      </c>
      <c r="B2391" s="2">
        <v>881</v>
      </c>
    </row>
    <row r="2392" spans="1:2" x14ac:dyDescent="0.45">
      <c r="A2392" s="1">
        <v>5.53472222222222E-2</v>
      </c>
      <c r="B2392" s="2">
        <v>883</v>
      </c>
    </row>
    <row r="2393" spans="1:2" x14ac:dyDescent="0.45">
      <c r="A2393" s="1">
        <v>5.5370370370370403E-2</v>
      </c>
      <c r="B2393" s="2">
        <v>879</v>
      </c>
    </row>
    <row r="2394" spans="1:2" x14ac:dyDescent="0.45">
      <c r="A2394" s="1">
        <v>5.5393518518518502E-2</v>
      </c>
      <c r="B2394" s="2">
        <v>873</v>
      </c>
    </row>
    <row r="2395" spans="1:2" x14ac:dyDescent="0.45">
      <c r="A2395" s="1">
        <v>5.5416666666666697E-2</v>
      </c>
      <c r="B2395" s="2">
        <v>871</v>
      </c>
    </row>
    <row r="2396" spans="1:2" x14ac:dyDescent="0.45">
      <c r="A2396" s="1">
        <v>5.5439814814814803E-2</v>
      </c>
      <c r="B2396" s="2">
        <v>876</v>
      </c>
    </row>
    <row r="2397" spans="1:2" x14ac:dyDescent="0.45">
      <c r="A2397" s="1">
        <v>5.5462962962962999E-2</v>
      </c>
      <c r="B2397" s="2">
        <v>882</v>
      </c>
    </row>
    <row r="2398" spans="1:2" x14ac:dyDescent="0.45">
      <c r="A2398" s="1">
        <v>5.5486111111111097E-2</v>
      </c>
      <c r="B2398" s="2">
        <v>885</v>
      </c>
    </row>
    <row r="2399" spans="1:2" x14ac:dyDescent="0.45">
      <c r="A2399" s="1">
        <v>5.55092592592593E-2</v>
      </c>
      <c r="B2399" s="2">
        <v>888</v>
      </c>
    </row>
    <row r="2400" spans="1:2" x14ac:dyDescent="0.45">
      <c r="A2400" s="1">
        <v>5.5532407407407398E-2</v>
      </c>
      <c r="B2400" s="2">
        <v>885</v>
      </c>
    </row>
    <row r="2401" spans="1:2" x14ac:dyDescent="0.45">
      <c r="A2401" s="1">
        <v>5.5555555555555601E-2</v>
      </c>
      <c r="B2401" s="2">
        <v>884</v>
      </c>
    </row>
    <row r="2402" spans="1:2" x14ac:dyDescent="0.45">
      <c r="A2402" s="1">
        <v>5.55787037037037E-2</v>
      </c>
      <c r="B2402" s="2">
        <v>884</v>
      </c>
    </row>
    <row r="2403" spans="1:2" x14ac:dyDescent="0.45">
      <c r="A2403" s="1">
        <v>5.5601851851851798E-2</v>
      </c>
      <c r="B2403" s="2">
        <v>884</v>
      </c>
    </row>
    <row r="2404" spans="1:2" x14ac:dyDescent="0.45">
      <c r="A2404" s="1">
        <v>5.5625000000000001E-2</v>
      </c>
      <c r="B2404" s="2">
        <v>882</v>
      </c>
    </row>
    <row r="2405" spans="1:2" x14ac:dyDescent="0.45">
      <c r="A2405" s="1">
        <v>5.5648148148148099E-2</v>
      </c>
      <c r="B2405" s="2">
        <v>880</v>
      </c>
    </row>
    <row r="2406" spans="1:2" x14ac:dyDescent="0.45">
      <c r="A2406" s="1">
        <v>5.5671296296296302E-2</v>
      </c>
      <c r="B2406" s="2">
        <v>876</v>
      </c>
    </row>
    <row r="2407" spans="1:2" x14ac:dyDescent="0.45">
      <c r="A2407" s="1">
        <v>5.5694444444444401E-2</v>
      </c>
      <c r="B2407" s="2">
        <v>877</v>
      </c>
    </row>
    <row r="2408" spans="1:2" x14ac:dyDescent="0.45">
      <c r="A2408" s="1">
        <v>5.5717592592592603E-2</v>
      </c>
      <c r="B2408" s="2">
        <v>881</v>
      </c>
    </row>
    <row r="2409" spans="1:2" x14ac:dyDescent="0.45">
      <c r="A2409" s="1">
        <v>5.5740740740740702E-2</v>
      </c>
      <c r="B2409" s="2">
        <v>883</v>
      </c>
    </row>
    <row r="2410" spans="1:2" x14ac:dyDescent="0.45">
      <c r="A2410" s="1">
        <v>5.5763888888888898E-2</v>
      </c>
      <c r="B2410" s="2">
        <v>885</v>
      </c>
    </row>
    <row r="2411" spans="1:2" x14ac:dyDescent="0.45">
      <c r="A2411" s="1">
        <v>5.5787037037037003E-2</v>
      </c>
      <c r="B2411" s="2">
        <v>887</v>
      </c>
    </row>
    <row r="2412" spans="1:2" x14ac:dyDescent="0.45">
      <c r="A2412" s="1">
        <v>5.5810185185185199E-2</v>
      </c>
      <c r="B2412" s="2">
        <v>888</v>
      </c>
    </row>
    <row r="2413" spans="1:2" x14ac:dyDescent="0.45">
      <c r="A2413" s="1">
        <v>5.5833333333333297E-2</v>
      </c>
      <c r="B2413" s="2">
        <v>888</v>
      </c>
    </row>
    <row r="2414" spans="1:2" x14ac:dyDescent="0.45">
      <c r="A2414" s="1">
        <v>5.58564814814815E-2</v>
      </c>
      <c r="B2414" s="2">
        <v>887</v>
      </c>
    </row>
    <row r="2415" spans="1:2" x14ac:dyDescent="0.45">
      <c r="A2415" s="1">
        <v>5.5879629629629599E-2</v>
      </c>
      <c r="B2415" s="2">
        <v>884</v>
      </c>
    </row>
    <row r="2416" spans="1:2" x14ac:dyDescent="0.45">
      <c r="A2416" s="1">
        <v>5.5902777777777801E-2</v>
      </c>
      <c r="B2416" s="2">
        <v>880</v>
      </c>
    </row>
    <row r="2417" spans="1:2" x14ac:dyDescent="0.45">
      <c r="A2417" s="1">
        <v>5.59259259259259E-2</v>
      </c>
      <c r="B2417" s="2">
        <v>879</v>
      </c>
    </row>
    <row r="2418" spans="1:2" x14ac:dyDescent="0.45">
      <c r="A2418" s="1">
        <v>5.5949074074074102E-2</v>
      </c>
      <c r="B2418" s="2">
        <v>879</v>
      </c>
    </row>
    <row r="2419" spans="1:2" x14ac:dyDescent="0.45">
      <c r="A2419" s="1">
        <v>5.5972222222222201E-2</v>
      </c>
      <c r="B2419" s="2">
        <v>881</v>
      </c>
    </row>
    <row r="2420" spans="1:2" x14ac:dyDescent="0.45">
      <c r="A2420" s="1">
        <v>5.5995370370370397E-2</v>
      </c>
      <c r="B2420" s="2">
        <v>879</v>
      </c>
    </row>
    <row r="2421" spans="1:2" x14ac:dyDescent="0.45">
      <c r="A2421" s="1">
        <v>5.6018518518518502E-2</v>
      </c>
      <c r="B2421" s="2">
        <v>877</v>
      </c>
    </row>
    <row r="2422" spans="1:2" x14ac:dyDescent="0.45">
      <c r="A2422" s="1">
        <v>5.6041666666666698E-2</v>
      </c>
      <c r="B2422" s="2">
        <v>877</v>
      </c>
    </row>
    <row r="2423" spans="1:2" x14ac:dyDescent="0.45">
      <c r="A2423" s="1">
        <v>5.6064814814814803E-2</v>
      </c>
      <c r="B2423" s="2">
        <v>881</v>
      </c>
    </row>
    <row r="2424" spans="1:2" x14ac:dyDescent="0.45">
      <c r="A2424" s="1">
        <v>5.6087962962962999E-2</v>
      </c>
      <c r="B2424" s="2">
        <v>885</v>
      </c>
    </row>
    <row r="2425" spans="1:2" x14ac:dyDescent="0.45">
      <c r="A2425" s="1">
        <v>5.6111111111111098E-2</v>
      </c>
      <c r="B2425" s="2">
        <v>889</v>
      </c>
    </row>
    <row r="2426" spans="1:2" x14ac:dyDescent="0.45">
      <c r="A2426" s="1">
        <v>5.61342592592593E-2</v>
      </c>
      <c r="B2426" s="2">
        <v>887</v>
      </c>
    </row>
    <row r="2427" spans="1:2" x14ac:dyDescent="0.45">
      <c r="A2427" s="1">
        <v>5.6157407407407399E-2</v>
      </c>
      <c r="B2427" s="2">
        <v>882</v>
      </c>
    </row>
    <row r="2428" spans="1:2" x14ac:dyDescent="0.45">
      <c r="A2428" s="1">
        <v>5.6180555555555602E-2</v>
      </c>
      <c r="B2428" s="2">
        <v>877</v>
      </c>
    </row>
    <row r="2429" spans="1:2" x14ac:dyDescent="0.45">
      <c r="A2429" s="1">
        <v>5.62037037037037E-2</v>
      </c>
      <c r="B2429" s="2">
        <v>876</v>
      </c>
    </row>
    <row r="2430" spans="1:2" x14ac:dyDescent="0.45">
      <c r="A2430" s="1">
        <v>5.6226851851851799E-2</v>
      </c>
      <c r="B2430" s="2">
        <v>878</v>
      </c>
    </row>
    <row r="2431" spans="1:2" x14ac:dyDescent="0.45">
      <c r="A2431" s="1">
        <v>5.6250000000000001E-2</v>
      </c>
      <c r="B2431" s="2">
        <v>878</v>
      </c>
    </row>
    <row r="2432" spans="1:2" x14ac:dyDescent="0.45">
      <c r="A2432" s="1">
        <v>5.62731481481481E-2</v>
      </c>
      <c r="B2432" s="2">
        <v>874</v>
      </c>
    </row>
    <row r="2433" spans="1:2" x14ac:dyDescent="0.45">
      <c r="A2433" s="1">
        <v>5.6296296296296303E-2</v>
      </c>
      <c r="B2433" s="2">
        <v>869</v>
      </c>
    </row>
    <row r="2434" spans="1:2" x14ac:dyDescent="0.45">
      <c r="A2434" s="1">
        <v>5.6319444444444401E-2</v>
      </c>
      <c r="B2434" s="2">
        <v>868</v>
      </c>
    </row>
    <row r="2435" spans="1:2" x14ac:dyDescent="0.45">
      <c r="A2435" s="1">
        <v>5.6342592592592597E-2</v>
      </c>
      <c r="B2435" s="2">
        <v>874</v>
      </c>
    </row>
    <row r="2436" spans="1:2" x14ac:dyDescent="0.45">
      <c r="A2436" s="1">
        <v>5.6365740740740702E-2</v>
      </c>
      <c r="B2436" s="2">
        <v>880</v>
      </c>
    </row>
    <row r="2437" spans="1:2" x14ac:dyDescent="0.45">
      <c r="A2437" s="1">
        <v>5.6388888888888898E-2</v>
      </c>
      <c r="B2437" s="2">
        <v>883</v>
      </c>
    </row>
    <row r="2438" spans="1:2" x14ac:dyDescent="0.45">
      <c r="A2438" s="1">
        <v>5.6412037037036997E-2</v>
      </c>
      <c r="B2438" s="2">
        <v>878</v>
      </c>
    </row>
    <row r="2439" spans="1:2" x14ac:dyDescent="0.45">
      <c r="A2439" s="1">
        <v>5.6435185185185199E-2</v>
      </c>
      <c r="B2439" s="2">
        <v>872</v>
      </c>
    </row>
    <row r="2440" spans="1:2" x14ac:dyDescent="0.45">
      <c r="A2440" s="1">
        <v>5.6458333333333298E-2</v>
      </c>
      <c r="B2440" s="2">
        <v>868</v>
      </c>
    </row>
    <row r="2441" spans="1:2" x14ac:dyDescent="0.45">
      <c r="A2441" s="1">
        <v>5.6481481481481501E-2</v>
      </c>
      <c r="B2441" s="2">
        <v>871</v>
      </c>
    </row>
    <row r="2442" spans="1:2" x14ac:dyDescent="0.45">
      <c r="A2442" s="1">
        <v>5.6504629629629599E-2</v>
      </c>
      <c r="B2442" s="2">
        <v>876</v>
      </c>
    </row>
    <row r="2443" spans="1:2" x14ac:dyDescent="0.45">
      <c r="A2443" s="1">
        <v>5.6527777777777802E-2</v>
      </c>
      <c r="B2443" s="2">
        <v>877</v>
      </c>
    </row>
    <row r="2444" spans="1:2" x14ac:dyDescent="0.45">
      <c r="A2444" s="1">
        <v>5.65509259259259E-2</v>
      </c>
      <c r="B2444" s="2">
        <v>874</v>
      </c>
    </row>
    <row r="2445" spans="1:2" x14ac:dyDescent="0.45">
      <c r="A2445" s="1">
        <v>5.6574074074074103E-2</v>
      </c>
      <c r="B2445" s="2">
        <v>869</v>
      </c>
    </row>
    <row r="2446" spans="1:2" x14ac:dyDescent="0.45">
      <c r="A2446" s="1">
        <v>5.6597222222222202E-2</v>
      </c>
      <c r="B2446" s="2">
        <v>868</v>
      </c>
    </row>
    <row r="2447" spans="1:2" x14ac:dyDescent="0.45">
      <c r="A2447" s="1">
        <v>5.6620370370370397E-2</v>
      </c>
      <c r="B2447" s="2">
        <v>874</v>
      </c>
    </row>
    <row r="2448" spans="1:2" x14ac:dyDescent="0.45">
      <c r="A2448" s="1">
        <v>5.6643518518518503E-2</v>
      </c>
      <c r="B2448" s="2">
        <v>880</v>
      </c>
    </row>
    <row r="2449" spans="1:2" x14ac:dyDescent="0.45">
      <c r="A2449" s="1">
        <v>5.6666666666666698E-2</v>
      </c>
      <c r="B2449" s="2">
        <v>884</v>
      </c>
    </row>
    <row r="2450" spans="1:2" x14ac:dyDescent="0.45">
      <c r="A2450" s="1">
        <v>5.6689814814814797E-2</v>
      </c>
      <c r="B2450" s="2">
        <v>885</v>
      </c>
    </row>
    <row r="2451" spans="1:2" x14ac:dyDescent="0.45">
      <c r="A2451" s="1">
        <v>5.6712962962963E-2</v>
      </c>
      <c r="B2451" s="2">
        <v>882</v>
      </c>
    </row>
    <row r="2452" spans="1:2" x14ac:dyDescent="0.45">
      <c r="A2452" s="1">
        <v>5.6736111111111098E-2</v>
      </c>
      <c r="B2452" s="2">
        <v>880</v>
      </c>
    </row>
    <row r="2453" spans="1:2" x14ac:dyDescent="0.45">
      <c r="A2453" s="1">
        <v>5.6759259259259301E-2</v>
      </c>
      <c r="B2453" s="2">
        <v>882</v>
      </c>
    </row>
    <row r="2454" spans="1:2" x14ac:dyDescent="0.45">
      <c r="A2454" s="1">
        <v>5.67824074074074E-2</v>
      </c>
      <c r="B2454" s="2">
        <v>884</v>
      </c>
    </row>
    <row r="2455" spans="1:2" x14ac:dyDescent="0.45">
      <c r="A2455" s="1">
        <v>5.6805555555555602E-2</v>
      </c>
      <c r="B2455" s="2">
        <v>882</v>
      </c>
    </row>
    <row r="2456" spans="1:2" x14ac:dyDescent="0.45">
      <c r="A2456" s="1">
        <v>5.6828703703703701E-2</v>
      </c>
      <c r="B2456" s="2">
        <v>878</v>
      </c>
    </row>
    <row r="2457" spans="1:2" x14ac:dyDescent="0.45">
      <c r="A2457" s="1">
        <v>5.6851851851851799E-2</v>
      </c>
      <c r="B2457" s="2">
        <v>874</v>
      </c>
    </row>
    <row r="2458" spans="1:2" x14ac:dyDescent="0.45">
      <c r="A2458" s="1">
        <v>5.6875000000000002E-2</v>
      </c>
      <c r="B2458" s="2">
        <v>874</v>
      </c>
    </row>
    <row r="2459" spans="1:2" x14ac:dyDescent="0.45">
      <c r="A2459" s="1">
        <v>5.6898148148148101E-2</v>
      </c>
      <c r="B2459" s="2">
        <v>877</v>
      </c>
    </row>
    <row r="2460" spans="1:2" x14ac:dyDescent="0.45">
      <c r="A2460" s="1">
        <v>5.6921296296296303E-2</v>
      </c>
      <c r="B2460" s="2">
        <v>880</v>
      </c>
    </row>
    <row r="2461" spans="1:2" x14ac:dyDescent="0.45">
      <c r="A2461" s="1">
        <v>5.6944444444444402E-2</v>
      </c>
      <c r="B2461" s="2">
        <v>881</v>
      </c>
    </row>
    <row r="2462" spans="1:2" x14ac:dyDescent="0.45">
      <c r="A2462" s="1">
        <v>5.6967592592592597E-2</v>
      </c>
      <c r="B2462" s="2">
        <v>879</v>
      </c>
    </row>
    <row r="2463" spans="1:2" x14ac:dyDescent="0.45">
      <c r="A2463" s="1">
        <v>5.6990740740740703E-2</v>
      </c>
      <c r="B2463" s="2">
        <v>878</v>
      </c>
    </row>
    <row r="2464" spans="1:2" x14ac:dyDescent="0.45">
      <c r="A2464" s="1">
        <v>5.7013888888888899E-2</v>
      </c>
      <c r="B2464" s="2">
        <v>879</v>
      </c>
    </row>
    <row r="2465" spans="1:2" x14ac:dyDescent="0.45">
      <c r="A2465" s="1">
        <v>5.7037037037036997E-2</v>
      </c>
      <c r="B2465" s="2">
        <v>876</v>
      </c>
    </row>
    <row r="2466" spans="1:2" x14ac:dyDescent="0.45">
      <c r="A2466" s="1">
        <v>5.70601851851852E-2</v>
      </c>
      <c r="B2466" s="2">
        <v>874</v>
      </c>
    </row>
    <row r="2467" spans="1:2" x14ac:dyDescent="0.45">
      <c r="A2467" s="1">
        <v>5.7083333333333298E-2</v>
      </c>
      <c r="B2467" s="2">
        <v>871</v>
      </c>
    </row>
    <row r="2468" spans="1:2" x14ac:dyDescent="0.45">
      <c r="A2468" s="1">
        <v>5.7106481481481501E-2</v>
      </c>
      <c r="B2468" s="2">
        <v>869</v>
      </c>
    </row>
    <row r="2469" spans="1:2" x14ac:dyDescent="0.45">
      <c r="A2469" s="1">
        <v>5.71296296296296E-2</v>
      </c>
      <c r="B2469" s="2">
        <v>868</v>
      </c>
    </row>
    <row r="2470" spans="1:2" x14ac:dyDescent="0.45">
      <c r="A2470" s="1">
        <v>5.7152777777777802E-2</v>
      </c>
      <c r="B2470" s="2">
        <v>868</v>
      </c>
    </row>
    <row r="2471" spans="1:2" x14ac:dyDescent="0.45">
      <c r="A2471" s="1">
        <v>5.7175925925925901E-2</v>
      </c>
      <c r="B2471" s="2">
        <v>869</v>
      </c>
    </row>
    <row r="2472" spans="1:2" x14ac:dyDescent="0.45">
      <c r="A2472" s="1">
        <v>5.7199074074074097E-2</v>
      </c>
      <c r="B2472" s="2">
        <v>871</v>
      </c>
    </row>
    <row r="2473" spans="1:2" x14ac:dyDescent="0.45">
      <c r="A2473" s="1">
        <v>5.7222222222222202E-2</v>
      </c>
      <c r="B2473" s="2">
        <v>874</v>
      </c>
    </row>
    <row r="2474" spans="1:2" x14ac:dyDescent="0.45">
      <c r="A2474" s="1">
        <v>5.7245370370370398E-2</v>
      </c>
      <c r="B2474" s="2">
        <v>877</v>
      </c>
    </row>
    <row r="2475" spans="1:2" x14ac:dyDescent="0.45">
      <c r="A2475" s="1">
        <v>5.7268518518518503E-2</v>
      </c>
      <c r="B2475" s="2">
        <v>879</v>
      </c>
    </row>
    <row r="2476" spans="1:2" x14ac:dyDescent="0.45">
      <c r="A2476" s="1">
        <v>5.7291666666666699E-2</v>
      </c>
      <c r="B2476" s="2">
        <v>879</v>
      </c>
    </row>
    <row r="2477" spans="1:2" x14ac:dyDescent="0.45">
      <c r="A2477" s="1">
        <v>5.7314814814814798E-2</v>
      </c>
      <c r="B2477" s="2">
        <v>875</v>
      </c>
    </row>
    <row r="2478" spans="1:2" x14ac:dyDescent="0.45">
      <c r="A2478" s="1">
        <v>5.7337962962963E-2</v>
      </c>
      <c r="B2478" s="2">
        <v>871</v>
      </c>
    </row>
    <row r="2479" spans="1:2" x14ac:dyDescent="0.45">
      <c r="A2479" s="1">
        <v>5.7361111111111099E-2</v>
      </c>
      <c r="B2479" s="2">
        <v>870</v>
      </c>
    </row>
    <row r="2480" spans="1:2" x14ac:dyDescent="0.45">
      <c r="A2480" s="1">
        <v>5.7384259259259301E-2</v>
      </c>
      <c r="B2480" s="2">
        <v>871</v>
      </c>
    </row>
    <row r="2481" spans="1:2" x14ac:dyDescent="0.45">
      <c r="A2481" s="1">
        <v>5.74074074074074E-2</v>
      </c>
      <c r="B2481" s="2">
        <v>873</v>
      </c>
    </row>
    <row r="2482" spans="1:2" x14ac:dyDescent="0.45">
      <c r="A2482" s="1">
        <v>5.7430555555555603E-2</v>
      </c>
      <c r="B2482" s="2">
        <v>870</v>
      </c>
    </row>
    <row r="2483" spans="1:2" x14ac:dyDescent="0.45">
      <c r="A2483" s="1">
        <v>5.7453703703703701E-2</v>
      </c>
      <c r="B2483" s="2">
        <v>867</v>
      </c>
    </row>
    <row r="2484" spans="1:2" x14ac:dyDescent="0.45">
      <c r="A2484" s="1">
        <v>5.74768518518518E-2</v>
      </c>
      <c r="B2484" s="2">
        <v>866</v>
      </c>
    </row>
    <row r="2485" spans="1:2" x14ac:dyDescent="0.45">
      <c r="A2485" s="1">
        <v>5.7500000000000002E-2</v>
      </c>
      <c r="B2485" s="2">
        <v>871</v>
      </c>
    </row>
    <row r="2486" spans="1:2" x14ac:dyDescent="0.45">
      <c r="A2486" s="1">
        <v>5.7523148148148101E-2</v>
      </c>
      <c r="B2486" s="2">
        <v>878</v>
      </c>
    </row>
    <row r="2487" spans="1:2" x14ac:dyDescent="0.45">
      <c r="A2487" s="1">
        <v>5.7546296296296297E-2</v>
      </c>
      <c r="B2487" s="2">
        <v>883</v>
      </c>
    </row>
    <row r="2488" spans="1:2" x14ac:dyDescent="0.45">
      <c r="A2488" s="1">
        <v>5.7569444444444402E-2</v>
      </c>
      <c r="B2488" s="2">
        <v>881</v>
      </c>
    </row>
    <row r="2489" spans="1:2" x14ac:dyDescent="0.45">
      <c r="A2489" s="1">
        <v>5.7592592592592598E-2</v>
      </c>
      <c r="B2489" s="2">
        <v>877</v>
      </c>
    </row>
    <row r="2490" spans="1:2" x14ac:dyDescent="0.45">
      <c r="A2490" s="1">
        <v>5.7615740740740697E-2</v>
      </c>
      <c r="B2490" s="2">
        <v>873</v>
      </c>
    </row>
    <row r="2491" spans="1:2" x14ac:dyDescent="0.45">
      <c r="A2491" s="1">
        <v>5.7638888888888899E-2</v>
      </c>
      <c r="B2491" s="2">
        <v>874</v>
      </c>
    </row>
    <row r="2492" spans="1:2" x14ac:dyDescent="0.45">
      <c r="A2492" s="1">
        <v>5.7662037037036998E-2</v>
      </c>
      <c r="B2492" s="2">
        <v>877</v>
      </c>
    </row>
    <row r="2493" spans="1:2" x14ac:dyDescent="0.45">
      <c r="A2493" s="1">
        <v>5.76851851851852E-2</v>
      </c>
      <c r="B2493" s="2">
        <v>878</v>
      </c>
    </row>
    <row r="2494" spans="1:2" x14ac:dyDescent="0.45">
      <c r="A2494" s="1">
        <v>5.7708333333333299E-2</v>
      </c>
      <c r="B2494" s="2">
        <v>878</v>
      </c>
    </row>
    <row r="2495" spans="1:2" x14ac:dyDescent="0.45">
      <c r="A2495" s="1">
        <v>5.7731481481481502E-2</v>
      </c>
      <c r="B2495" s="2">
        <v>876</v>
      </c>
    </row>
    <row r="2496" spans="1:2" x14ac:dyDescent="0.45">
      <c r="A2496" s="1">
        <v>5.77546296296296E-2</v>
      </c>
      <c r="B2496" s="2">
        <v>877</v>
      </c>
    </row>
    <row r="2497" spans="1:2" x14ac:dyDescent="0.45">
      <c r="A2497" s="1">
        <v>5.7777777777777803E-2</v>
      </c>
      <c r="B2497" s="2">
        <v>881</v>
      </c>
    </row>
    <row r="2498" spans="1:2" x14ac:dyDescent="0.45">
      <c r="A2498" s="1">
        <v>5.7800925925925901E-2</v>
      </c>
      <c r="B2498" s="2">
        <v>888</v>
      </c>
    </row>
    <row r="2499" spans="1:2" x14ac:dyDescent="0.45">
      <c r="A2499" s="1">
        <v>5.7824074074074097E-2</v>
      </c>
      <c r="B2499" s="2">
        <v>891</v>
      </c>
    </row>
    <row r="2500" spans="1:2" x14ac:dyDescent="0.45">
      <c r="A2500" s="1">
        <v>5.7847222222222203E-2</v>
      </c>
      <c r="B2500" s="2">
        <v>891</v>
      </c>
    </row>
    <row r="2501" spans="1:2" x14ac:dyDescent="0.45">
      <c r="A2501" s="1">
        <v>5.7870370370370398E-2</v>
      </c>
      <c r="B2501" s="2">
        <v>887</v>
      </c>
    </row>
    <row r="2502" spans="1:2" x14ac:dyDescent="0.45">
      <c r="A2502" s="1">
        <v>5.7893518518518497E-2</v>
      </c>
      <c r="B2502" s="2">
        <v>883</v>
      </c>
    </row>
    <row r="2503" spans="1:2" x14ac:dyDescent="0.45">
      <c r="A2503" s="1">
        <v>5.79166666666667E-2</v>
      </c>
      <c r="B2503" s="2">
        <v>883</v>
      </c>
    </row>
    <row r="2504" spans="1:2" x14ac:dyDescent="0.45">
      <c r="A2504" s="1">
        <v>5.7939814814814798E-2</v>
      </c>
      <c r="B2504" s="2">
        <v>884</v>
      </c>
    </row>
    <row r="2505" spans="1:2" x14ac:dyDescent="0.45">
      <c r="A2505" s="1">
        <v>5.7962962962963001E-2</v>
      </c>
      <c r="B2505" s="2">
        <v>884</v>
      </c>
    </row>
    <row r="2506" spans="1:2" x14ac:dyDescent="0.45">
      <c r="A2506" s="1">
        <v>5.7986111111111099E-2</v>
      </c>
      <c r="B2506" s="2">
        <v>878</v>
      </c>
    </row>
    <row r="2507" spans="1:2" x14ac:dyDescent="0.45">
      <c r="A2507" s="1">
        <v>5.8009259259259302E-2</v>
      </c>
      <c r="B2507" s="2">
        <v>872</v>
      </c>
    </row>
    <row r="2508" spans="1:2" x14ac:dyDescent="0.45">
      <c r="A2508" s="1">
        <v>5.8032407407407401E-2</v>
      </c>
      <c r="B2508" s="2">
        <v>871</v>
      </c>
    </row>
    <row r="2509" spans="1:2" x14ac:dyDescent="0.45">
      <c r="A2509" s="1">
        <v>5.8055555555555603E-2</v>
      </c>
      <c r="B2509" s="2">
        <v>874</v>
      </c>
    </row>
    <row r="2510" spans="1:2" x14ac:dyDescent="0.45">
      <c r="A2510" s="1">
        <v>5.8078703703703702E-2</v>
      </c>
      <c r="B2510" s="2">
        <v>880</v>
      </c>
    </row>
    <row r="2511" spans="1:2" x14ac:dyDescent="0.45">
      <c r="A2511" s="1">
        <v>5.81018518518518E-2</v>
      </c>
      <c r="B2511" s="2">
        <v>883</v>
      </c>
    </row>
    <row r="2512" spans="1:2" x14ac:dyDescent="0.45">
      <c r="A2512" s="1">
        <v>5.8125000000000003E-2</v>
      </c>
      <c r="B2512" s="2">
        <v>880</v>
      </c>
    </row>
    <row r="2513" spans="1:2" x14ac:dyDescent="0.45">
      <c r="A2513" s="1">
        <v>5.8148148148148102E-2</v>
      </c>
      <c r="B2513" s="2">
        <v>876</v>
      </c>
    </row>
    <row r="2514" spans="1:2" x14ac:dyDescent="0.45">
      <c r="A2514" s="1">
        <v>5.8171296296296297E-2</v>
      </c>
      <c r="B2514" s="2">
        <v>874</v>
      </c>
    </row>
    <row r="2515" spans="1:2" x14ac:dyDescent="0.45">
      <c r="A2515" s="1">
        <v>5.8194444444444403E-2</v>
      </c>
      <c r="B2515" s="2">
        <v>876</v>
      </c>
    </row>
    <row r="2516" spans="1:2" x14ac:dyDescent="0.45">
      <c r="A2516" s="1">
        <v>5.8217592592592599E-2</v>
      </c>
      <c r="B2516" s="2">
        <v>876</v>
      </c>
    </row>
    <row r="2517" spans="1:2" x14ac:dyDescent="0.45">
      <c r="A2517" s="1">
        <v>5.8240740740740697E-2</v>
      </c>
      <c r="B2517" s="2">
        <v>876</v>
      </c>
    </row>
    <row r="2518" spans="1:2" x14ac:dyDescent="0.45">
      <c r="A2518" s="1">
        <v>5.82638888888889E-2</v>
      </c>
      <c r="B2518" s="2">
        <v>872</v>
      </c>
    </row>
    <row r="2519" spans="1:2" x14ac:dyDescent="0.45">
      <c r="A2519" s="1">
        <v>5.8287037037036998E-2</v>
      </c>
      <c r="B2519" s="2">
        <v>868</v>
      </c>
    </row>
    <row r="2520" spans="1:2" x14ac:dyDescent="0.45">
      <c r="A2520" s="1">
        <v>5.8310185185185201E-2</v>
      </c>
      <c r="B2520" s="2">
        <v>870</v>
      </c>
    </row>
    <row r="2521" spans="1:2" x14ac:dyDescent="0.45">
      <c r="A2521" s="1">
        <v>5.83333333333333E-2</v>
      </c>
      <c r="B2521" s="2">
        <v>872</v>
      </c>
    </row>
    <row r="2522" spans="1:2" x14ac:dyDescent="0.45">
      <c r="A2522" s="1">
        <v>5.8356481481481502E-2</v>
      </c>
      <c r="B2522" s="2">
        <v>874</v>
      </c>
    </row>
    <row r="2523" spans="1:2" x14ac:dyDescent="0.45">
      <c r="A2523" s="1">
        <v>5.8379629629629601E-2</v>
      </c>
      <c r="B2523" s="2">
        <v>878</v>
      </c>
    </row>
    <row r="2524" spans="1:2" x14ac:dyDescent="0.45">
      <c r="A2524" s="1">
        <v>5.8402777777777803E-2</v>
      </c>
      <c r="B2524" s="2">
        <v>880</v>
      </c>
    </row>
    <row r="2525" spans="1:2" x14ac:dyDescent="0.45">
      <c r="A2525" s="1">
        <v>5.8425925925925902E-2</v>
      </c>
      <c r="B2525" s="2">
        <v>881</v>
      </c>
    </row>
    <row r="2526" spans="1:2" x14ac:dyDescent="0.45">
      <c r="A2526" s="1">
        <v>5.8449074074074098E-2</v>
      </c>
      <c r="B2526" s="2">
        <v>880</v>
      </c>
    </row>
    <row r="2527" spans="1:2" x14ac:dyDescent="0.45">
      <c r="A2527" s="1">
        <v>5.8472222222222203E-2</v>
      </c>
      <c r="B2527" s="2">
        <v>878</v>
      </c>
    </row>
    <row r="2528" spans="1:2" x14ac:dyDescent="0.45">
      <c r="A2528" s="1">
        <v>5.8495370370370399E-2</v>
      </c>
      <c r="B2528" s="2">
        <v>874</v>
      </c>
    </row>
    <row r="2529" spans="1:2" x14ac:dyDescent="0.45">
      <c r="A2529" s="1">
        <v>5.8518518518518498E-2</v>
      </c>
      <c r="B2529" s="2">
        <v>873</v>
      </c>
    </row>
    <row r="2530" spans="1:2" x14ac:dyDescent="0.45">
      <c r="A2530" s="1">
        <v>5.85416666666667E-2</v>
      </c>
      <c r="B2530" s="2">
        <v>871</v>
      </c>
    </row>
    <row r="2531" spans="1:2" x14ac:dyDescent="0.45">
      <c r="A2531" s="1">
        <v>5.8564814814814799E-2</v>
      </c>
      <c r="B2531" s="2">
        <v>873</v>
      </c>
    </row>
    <row r="2532" spans="1:2" x14ac:dyDescent="0.45">
      <c r="A2532" s="1">
        <v>5.8587962962963001E-2</v>
      </c>
      <c r="B2532" s="2">
        <v>874</v>
      </c>
    </row>
    <row r="2533" spans="1:2" x14ac:dyDescent="0.45">
      <c r="A2533" s="1">
        <v>5.86111111111111E-2</v>
      </c>
      <c r="B2533" s="2">
        <v>873</v>
      </c>
    </row>
    <row r="2534" spans="1:2" x14ac:dyDescent="0.45">
      <c r="A2534" s="1">
        <v>5.8634259259259303E-2</v>
      </c>
      <c r="B2534" s="2">
        <v>872</v>
      </c>
    </row>
    <row r="2535" spans="1:2" x14ac:dyDescent="0.45">
      <c r="A2535" s="1">
        <v>5.8657407407407401E-2</v>
      </c>
      <c r="B2535" s="2">
        <v>874</v>
      </c>
    </row>
    <row r="2536" spans="1:2" x14ac:dyDescent="0.45">
      <c r="A2536" s="1">
        <v>5.8680555555555597E-2</v>
      </c>
      <c r="B2536" s="2">
        <v>879</v>
      </c>
    </row>
    <row r="2537" spans="1:2" x14ac:dyDescent="0.45">
      <c r="A2537" s="1">
        <v>5.8703703703703702E-2</v>
      </c>
      <c r="B2537" s="2">
        <v>883</v>
      </c>
    </row>
    <row r="2538" spans="1:2" x14ac:dyDescent="0.45">
      <c r="A2538" s="1">
        <v>5.8726851851851801E-2</v>
      </c>
      <c r="B2538" s="2">
        <v>885</v>
      </c>
    </row>
    <row r="2539" spans="1:2" x14ac:dyDescent="0.45">
      <c r="A2539" s="1">
        <v>5.8749999999999997E-2</v>
      </c>
      <c r="B2539" s="2">
        <v>884</v>
      </c>
    </row>
    <row r="2540" spans="1:2" x14ac:dyDescent="0.45">
      <c r="A2540" s="1">
        <v>5.8773148148148102E-2</v>
      </c>
      <c r="B2540" s="2">
        <v>880</v>
      </c>
    </row>
    <row r="2541" spans="1:2" x14ac:dyDescent="0.45">
      <c r="A2541" s="1">
        <v>5.8796296296296298E-2</v>
      </c>
      <c r="B2541" s="2">
        <v>876</v>
      </c>
    </row>
    <row r="2542" spans="1:2" x14ac:dyDescent="0.45">
      <c r="A2542" s="1">
        <v>5.8819444444444403E-2</v>
      </c>
      <c r="B2542" s="2">
        <v>878</v>
      </c>
    </row>
    <row r="2543" spans="1:2" x14ac:dyDescent="0.45">
      <c r="A2543" s="1">
        <v>5.8842592592592599E-2</v>
      </c>
      <c r="B2543" s="2">
        <v>882</v>
      </c>
    </row>
    <row r="2544" spans="1:2" x14ac:dyDescent="0.45">
      <c r="A2544" s="1">
        <v>5.8865740740740698E-2</v>
      </c>
      <c r="B2544" s="2">
        <v>882</v>
      </c>
    </row>
    <row r="2545" spans="1:2" x14ac:dyDescent="0.45">
      <c r="A2545" s="1">
        <v>5.88888888888889E-2</v>
      </c>
      <c r="B2545" s="2">
        <v>876</v>
      </c>
    </row>
    <row r="2546" spans="1:2" x14ac:dyDescent="0.45">
      <c r="A2546" s="1">
        <v>5.8912037037036999E-2</v>
      </c>
      <c r="B2546" s="2">
        <v>873</v>
      </c>
    </row>
    <row r="2547" spans="1:2" x14ac:dyDescent="0.45">
      <c r="A2547" s="1">
        <v>5.8935185185185202E-2</v>
      </c>
      <c r="B2547" s="2">
        <v>878</v>
      </c>
    </row>
    <row r="2548" spans="1:2" x14ac:dyDescent="0.45">
      <c r="A2548" s="1">
        <v>5.89583333333333E-2</v>
      </c>
      <c r="B2548" s="2">
        <v>885</v>
      </c>
    </row>
    <row r="2549" spans="1:2" x14ac:dyDescent="0.45">
      <c r="A2549" s="1">
        <v>5.8981481481481503E-2</v>
      </c>
      <c r="B2549" s="2">
        <v>889</v>
      </c>
    </row>
    <row r="2550" spans="1:2" x14ac:dyDescent="0.45">
      <c r="A2550" s="1">
        <v>5.9004629629629601E-2</v>
      </c>
      <c r="B2550" s="2">
        <v>887</v>
      </c>
    </row>
    <row r="2551" spans="1:2" x14ac:dyDescent="0.45">
      <c r="A2551" s="1">
        <v>5.9027777777777797E-2</v>
      </c>
      <c r="B2551" s="2">
        <v>881</v>
      </c>
    </row>
    <row r="2552" spans="1:2" x14ac:dyDescent="0.45">
      <c r="A2552" s="1">
        <v>5.9050925925925903E-2</v>
      </c>
      <c r="B2552" s="2">
        <v>874</v>
      </c>
    </row>
    <row r="2553" spans="1:2" x14ac:dyDescent="0.45">
      <c r="A2553" s="1">
        <v>5.9074074074074098E-2</v>
      </c>
      <c r="B2553" s="2">
        <v>874</v>
      </c>
    </row>
    <row r="2554" spans="1:2" x14ac:dyDescent="0.45">
      <c r="A2554" s="1">
        <v>5.9097222222222197E-2</v>
      </c>
      <c r="B2554" s="2">
        <v>876</v>
      </c>
    </row>
    <row r="2555" spans="1:2" x14ac:dyDescent="0.45">
      <c r="A2555" s="1">
        <v>5.9120370370370399E-2</v>
      </c>
      <c r="B2555" s="2">
        <v>877</v>
      </c>
    </row>
    <row r="2556" spans="1:2" x14ac:dyDescent="0.45">
      <c r="A2556" s="1">
        <v>5.9143518518518498E-2</v>
      </c>
      <c r="B2556" s="2">
        <v>872</v>
      </c>
    </row>
    <row r="2557" spans="1:2" x14ac:dyDescent="0.45">
      <c r="A2557" s="1">
        <v>5.9166666666666701E-2</v>
      </c>
      <c r="B2557" s="2">
        <v>867</v>
      </c>
    </row>
    <row r="2558" spans="1:2" x14ac:dyDescent="0.45">
      <c r="A2558" s="1">
        <v>5.9189814814814799E-2</v>
      </c>
      <c r="B2558" s="2">
        <v>864</v>
      </c>
    </row>
    <row r="2559" spans="1:2" x14ac:dyDescent="0.45">
      <c r="A2559" s="1">
        <v>5.9212962962963002E-2</v>
      </c>
      <c r="B2559" s="2">
        <v>868</v>
      </c>
    </row>
    <row r="2560" spans="1:2" x14ac:dyDescent="0.45">
      <c r="A2560" s="1">
        <v>5.9236111111111101E-2</v>
      </c>
      <c r="B2560" s="2">
        <v>874</v>
      </c>
    </row>
    <row r="2561" spans="1:2" x14ac:dyDescent="0.45">
      <c r="A2561" s="1">
        <v>5.9259259259259303E-2</v>
      </c>
      <c r="B2561" s="2">
        <v>877</v>
      </c>
    </row>
    <row r="2562" spans="1:2" x14ac:dyDescent="0.45">
      <c r="A2562" s="1">
        <v>5.9282407407407402E-2</v>
      </c>
      <c r="B2562" s="2">
        <v>876</v>
      </c>
    </row>
    <row r="2563" spans="1:2" x14ac:dyDescent="0.45">
      <c r="A2563" s="1">
        <v>5.9305555555555597E-2</v>
      </c>
      <c r="B2563" s="2">
        <v>872</v>
      </c>
    </row>
    <row r="2564" spans="1:2" x14ac:dyDescent="0.45">
      <c r="A2564" s="1">
        <v>5.9328703703703703E-2</v>
      </c>
      <c r="B2564" s="2">
        <v>871</v>
      </c>
    </row>
    <row r="2565" spans="1:2" x14ac:dyDescent="0.45">
      <c r="A2565" s="1">
        <v>5.9351851851851899E-2</v>
      </c>
      <c r="B2565" s="2">
        <v>874</v>
      </c>
    </row>
    <row r="2566" spans="1:2" x14ac:dyDescent="0.45">
      <c r="A2566" s="1">
        <v>5.9374999999999997E-2</v>
      </c>
      <c r="B2566" s="2">
        <v>876</v>
      </c>
    </row>
    <row r="2567" spans="1:2" x14ac:dyDescent="0.45">
      <c r="A2567" s="1">
        <v>5.9398148148148103E-2</v>
      </c>
      <c r="B2567" s="2">
        <v>876</v>
      </c>
    </row>
    <row r="2568" spans="1:2" x14ac:dyDescent="0.45">
      <c r="A2568" s="1">
        <v>5.9421296296296298E-2</v>
      </c>
      <c r="B2568" s="2">
        <v>872</v>
      </c>
    </row>
    <row r="2569" spans="1:2" x14ac:dyDescent="0.45">
      <c r="A2569" s="1">
        <v>5.9444444444444397E-2</v>
      </c>
      <c r="B2569" s="2">
        <v>867</v>
      </c>
    </row>
    <row r="2570" spans="1:2" x14ac:dyDescent="0.45">
      <c r="A2570" s="1">
        <v>5.94675925925926E-2</v>
      </c>
      <c r="B2570" s="2">
        <v>867</v>
      </c>
    </row>
    <row r="2571" spans="1:2" x14ac:dyDescent="0.45">
      <c r="A2571" s="1">
        <v>5.9490740740740698E-2</v>
      </c>
      <c r="B2571" s="2">
        <v>872</v>
      </c>
    </row>
    <row r="2572" spans="1:2" x14ac:dyDescent="0.45">
      <c r="A2572" s="1">
        <v>5.9513888888888901E-2</v>
      </c>
      <c r="B2572" s="2">
        <v>875</v>
      </c>
    </row>
    <row r="2573" spans="1:2" x14ac:dyDescent="0.45">
      <c r="A2573" s="1">
        <v>5.9537037037036999E-2</v>
      </c>
      <c r="B2573" s="2">
        <v>878</v>
      </c>
    </row>
    <row r="2574" spans="1:2" x14ac:dyDescent="0.45">
      <c r="A2574" s="1">
        <v>5.9560185185185202E-2</v>
      </c>
      <c r="B2574" s="2">
        <v>878</v>
      </c>
    </row>
    <row r="2575" spans="1:2" x14ac:dyDescent="0.45">
      <c r="A2575" s="1">
        <v>5.9583333333333301E-2</v>
      </c>
      <c r="B2575" s="2">
        <v>877</v>
      </c>
    </row>
    <row r="2576" spans="1:2" x14ac:dyDescent="0.45">
      <c r="A2576" s="1">
        <v>5.9606481481481503E-2</v>
      </c>
      <c r="B2576" s="2">
        <v>878</v>
      </c>
    </row>
    <row r="2577" spans="1:2" x14ac:dyDescent="0.45">
      <c r="A2577" s="1">
        <v>5.9629629629629602E-2</v>
      </c>
      <c r="B2577" s="2">
        <v>877</v>
      </c>
    </row>
    <row r="2578" spans="1:2" x14ac:dyDescent="0.45">
      <c r="A2578" s="1">
        <v>5.9652777777777798E-2</v>
      </c>
      <c r="B2578" s="2">
        <v>875</v>
      </c>
    </row>
    <row r="2579" spans="1:2" x14ac:dyDescent="0.45">
      <c r="A2579" s="1">
        <v>5.9675925925925903E-2</v>
      </c>
      <c r="B2579" s="2">
        <v>873</v>
      </c>
    </row>
    <row r="2580" spans="1:2" x14ac:dyDescent="0.45">
      <c r="A2580" s="1">
        <v>5.9699074074074099E-2</v>
      </c>
      <c r="B2580" s="2">
        <v>871</v>
      </c>
    </row>
    <row r="2581" spans="1:2" x14ac:dyDescent="0.45">
      <c r="A2581" s="1">
        <v>5.9722222222222197E-2</v>
      </c>
      <c r="B2581" s="2">
        <v>869</v>
      </c>
    </row>
    <row r="2582" spans="1:2" x14ac:dyDescent="0.45">
      <c r="A2582" s="1">
        <v>5.97453703703704E-2</v>
      </c>
      <c r="B2582" s="2">
        <v>869</v>
      </c>
    </row>
    <row r="2583" spans="1:2" x14ac:dyDescent="0.45">
      <c r="A2583" s="1">
        <v>5.9768518518518499E-2</v>
      </c>
      <c r="B2583" s="2">
        <v>871</v>
      </c>
    </row>
    <row r="2584" spans="1:2" x14ac:dyDescent="0.45">
      <c r="A2584" s="1">
        <v>5.9791666666666701E-2</v>
      </c>
      <c r="B2584" s="2">
        <v>872</v>
      </c>
    </row>
    <row r="2585" spans="1:2" x14ac:dyDescent="0.45">
      <c r="A2585" s="1">
        <v>5.98148148148148E-2</v>
      </c>
      <c r="B2585" s="2">
        <v>874</v>
      </c>
    </row>
    <row r="2586" spans="1:2" x14ac:dyDescent="0.45">
      <c r="A2586" s="1">
        <v>5.9837962962963002E-2</v>
      </c>
      <c r="B2586" s="2">
        <v>878</v>
      </c>
    </row>
    <row r="2587" spans="1:2" x14ac:dyDescent="0.45">
      <c r="A2587" s="1">
        <v>5.9861111111111101E-2</v>
      </c>
      <c r="B2587" s="2">
        <v>882</v>
      </c>
    </row>
    <row r="2588" spans="1:2" x14ac:dyDescent="0.45">
      <c r="A2588" s="1">
        <v>5.9884259259259297E-2</v>
      </c>
      <c r="B2588" s="2">
        <v>885</v>
      </c>
    </row>
    <row r="2589" spans="1:2" x14ac:dyDescent="0.45">
      <c r="A2589" s="1">
        <v>5.9907407407407402E-2</v>
      </c>
      <c r="B2589" s="2">
        <v>883</v>
      </c>
    </row>
    <row r="2590" spans="1:2" x14ac:dyDescent="0.45">
      <c r="A2590" s="1">
        <v>5.9930555555555501E-2</v>
      </c>
      <c r="B2590" s="2">
        <v>879</v>
      </c>
    </row>
    <row r="2591" spans="1:2" x14ac:dyDescent="0.45">
      <c r="A2591" s="1">
        <v>5.9953703703703697E-2</v>
      </c>
      <c r="B2591" s="2">
        <v>876</v>
      </c>
    </row>
    <row r="2592" spans="1:2" x14ac:dyDescent="0.45">
      <c r="A2592" s="1">
        <v>5.9976851851851899E-2</v>
      </c>
      <c r="B2592" s="2">
        <v>875</v>
      </c>
    </row>
    <row r="2593" spans="1:2" x14ac:dyDescent="0.45">
      <c r="A2593" s="1">
        <v>0.06</v>
      </c>
      <c r="B2593" s="2">
        <v>877</v>
      </c>
    </row>
    <row r="2594" spans="1:2" x14ac:dyDescent="0.45">
      <c r="A2594" s="1">
        <v>6.0023148148148103E-2</v>
      </c>
      <c r="B2594" s="2">
        <v>877</v>
      </c>
    </row>
    <row r="2595" spans="1:2" x14ac:dyDescent="0.45">
      <c r="A2595" s="1">
        <v>6.0046296296296299E-2</v>
      </c>
      <c r="B2595" s="2">
        <v>875</v>
      </c>
    </row>
    <row r="2596" spans="1:2" x14ac:dyDescent="0.45">
      <c r="A2596" s="1">
        <v>6.0069444444444398E-2</v>
      </c>
      <c r="B2596" s="2">
        <v>874</v>
      </c>
    </row>
    <row r="2597" spans="1:2" x14ac:dyDescent="0.45">
      <c r="A2597" s="1">
        <v>6.00925925925926E-2</v>
      </c>
      <c r="B2597" s="2">
        <v>875</v>
      </c>
    </row>
    <row r="2598" spans="1:2" x14ac:dyDescent="0.45">
      <c r="A2598" s="1">
        <v>6.0115740740740699E-2</v>
      </c>
      <c r="B2598" s="2">
        <v>880</v>
      </c>
    </row>
    <row r="2599" spans="1:2" x14ac:dyDescent="0.45">
      <c r="A2599" s="1">
        <v>6.0138888888888901E-2</v>
      </c>
      <c r="B2599" s="2">
        <v>887</v>
      </c>
    </row>
    <row r="2600" spans="1:2" x14ac:dyDescent="0.45">
      <c r="A2600" s="1">
        <v>6.0162037037037E-2</v>
      </c>
      <c r="B2600" s="2">
        <v>888</v>
      </c>
    </row>
    <row r="2601" spans="1:2" x14ac:dyDescent="0.45">
      <c r="A2601" s="1">
        <v>6.0185185185185203E-2</v>
      </c>
      <c r="B2601" s="2">
        <v>884</v>
      </c>
    </row>
    <row r="2602" spans="1:2" x14ac:dyDescent="0.45">
      <c r="A2602" s="1">
        <v>6.0208333333333301E-2</v>
      </c>
      <c r="B2602" s="2">
        <v>878</v>
      </c>
    </row>
    <row r="2603" spans="1:2" x14ac:dyDescent="0.45">
      <c r="A2603" s="1">
        <v>6.0231481481481497E-2</v>
      </c>
      <c r="B2603" s="2">
        <v>874</v>
      </c>
    </row>
    <row r="2604" spans="1:2" x14ac:dyDescent="0.45">
      <c r="A2604" s="1">
        <v>6.0254629629629602E-2</v>
      </c>
      <c r="B2604" s="2">
        <v>875</v>
      </c>
    </row>
    <row r="2605" spans="1:2" x14ac:dyDescent="0.45">
      <c r="A2605" s="1">
        <v>6.0277777777777798E-2</v>
      </c>
      <c r="B2605" s="2">
        <v>879</v>
      </c>
    </row>
    <row r="2606" spans="1:2" x14ac:dyDescent="0.45">
      <c r="A2606" s="1">
        <v>6.0300925925925897E-2</v>
      </c>
      <c r="B2606" s="2">
        <v>879</v>
      </c>
    </row>
    <row r="2607" spans="1:2" x14ac:dyDescent="0.45">
      <c r="A2607" s="1">
        <v>6.0324074074074099E-2</v>
      </c>
      <c r="B2607" s="2">
        <v>875</v>
      </c>
    </row>
    <row r="2608" spans="1:2" x14ac:dyDescent="0.45">
      <c r="A2608" s="1">
        <v>6.0347222222222198E-2</v>
      </c>
      <c r="B2608" s="2">
        <v>870</v>
      </c>
    </row>
    <row r="2609" spans="1:2" x14ac:dyDescent="0.45">
      <c r="A2609" s="1">
        <v>6.0370370370370401E-2</v>
      </c>
      <c r="B2609" s="2">
        <v>872</v>
      </c>
    </row>
    <row r="2610" spans="1:2" x14ac:dyDescent="0.45">
      <c r="A2610" s="1">
        <v>6.0393518518518499E-2</v>
      </c>
      <c r="B2610" s="2">
        <v>878</v>
      </c>
    </row>
    <row r="2611" spans="1:2" x14ac:dyDescent="0.45">
      <c r="A2611" s="1">
        <v>6.0416666666666702E-2</v>
      </c>
      <c r="B2611" s="2">
        <v>883</v>
      </c>
    </row>
    <row r="2612" spans="1:2" x14ac:dyDescent="0.45">
      <c r="A2612" s="1">
        <v>6.04398148148148E-2</v>
      </c>
      <c r="B2612" s="2">
        <v>884</v>
      </c>
    </row>
    <row r="2613" spans="1:2" x14ac:dyDescent="0.45">
      <c r="A2613" s="1">
        <v>6.0462962962963003E-2</v>
      </c>
      <c r="B2613" s="2">
        <v>883</v>
      </c>
    </row>
    <row r="2614" spans="1:2" x14ac:dyDescent="0.45">
      <c r="A2614" s="1">
        <v>6.0486111111111102E-2</v>
      </c>
      <c r="B2614" s="2">
        <v>880</v>
      </c>
    </row>
    <row r="2615" spans="1:2" x14ac:dyDescent="0.45">
      <c r="A2615" s="1">
        <v>6.0509259259259297E-2</v>
      </c>
      <c r="B2615" s="2">
        <v>878</v>
      </c>
    </row>
    <row r="2616" spans="1:2" x14ac:dyDescent="0.45">
      <c r="A2616" s="1">
        <v>6.0532407407407403E-2</v>
      </c>
      <c r="B2616" s="2">
        <v>881</v>
      </c>
    </row>
    <row r="2617" spans="1:2" x14ac:dyDescent="0.45">
      <c r="A2617" s="1">
        <v>6.0555555555555501E-2</v>
      </c>
      <c r="B2617" s="2">
        <v>883</v>
      </c>
    </row>
    <row r="2618" spans="1:2" x14ac:dyDescent="0.45">
      <c r="A2618" s="1">
        <v>6.0578703703703697E-2</v>
      </c>
      <c r="B2618" s="2">
        <v>884</v>
      </c>
    </row>
    <row r="2619" spans="1:2" x14ac:dyDescent="0.45">
      <c r="A2619" s="1">
        <v>6.06018518518519E-2</v>
      </c>
      <c r="B2619" s="2">
        <v>880</v>
      </c>
    </row>
    <row r="2620" spans="1:2" x14ac:dyDescent="0.45">
      <c r="A2620" s="1">
        <v>6.0624999999999998E-2</v>
      </c>
      <c r="B2620" s="2">
        <v>875</v>
      </c>
    </row>
    <row r="2621" spans="1:2" x14ac:dyDescent="0.45">
      <c r="A2621" s="1">
        <v>6.0648148148148097E-2</v>
      </c>
      <c r="B2621" s="2">
        <v>878</v>
      </c>
    </row>
    <row r="2622" spans="1:2" x14ac:dyDescent="0.45">
      <c r="A2622" s="1">
        <v>6.06712962962963E-2</v>
      </c>
      <c r="B2622" s="2">
        <v>884</v>
      </c>
    </row>
    <row r="2623" spans="1:2" x14ac:dyDescent="0.45">
      <c r="A2623" s="1">
        <v>6.0694444444444398E-2</v>
      </c>
      <c r="B2623" s="2">
        <v>886</v>
      </c>
    </row>
    <row r="2624" spans="1:2" x14ac:dyDescent="0.45">
      <c r="A2624" s="1">
        <v>6.0717592592592601E-2</v>
      </c>
      <c r="B2624" s="2">
        <v>889</v>
      </c>
    </row>
    <row r="2625" spans="1:2" x14ac:dyDescent="0.45">
      <c r="A2625" s="1">
        <v>6.0740740740740699E-2</v>
      </c>
      <c r="B2625" s="2">
        <v>887</v>
      </c>
    </row>
    <row r="2626" spans="1:2" x14ac:dyDescent="0.45">
      <c r="A2626" s="1">
        <v>6.0763888888888902E-2</v>
      </c>
      <c r="B2626" s="2">
        <v>884</v>
      </c>
    </row>
    <row r="2627" spans="1:2" x14ac:dyDescent="0.45">
      <c r="A2627" s="1">
        <v>6.0787037037037001E-2</v>
      </c>
      <c r="B2627" s="2">
        <v>882</v>
      </c>
    </row>
    <row r="2628" spans="1:2" x14ac:dyDescent="0.45">
      <c r="A2628" s="1">
        <v>6.0810185185185203E-2</v>
      </c>
      <c r="B2628" s="2">
        <v>884</v>
      </c>
    </row>
    <row r="2629" spans="1:2" x14ac:dyDescent="0.45">
      <c r="A2629" s="1">
        <v>6.0833333333333302E-2</v>
      </c>
      <c r="B2629" s="2">
        <v>883</v>
      </c>
    </row>
    <row r="2630" spans="1:2" x14ac:dyDescent="0.45">
      <c r="A2630" s="1">
        <v>6.0856481481481497E-2</v>
      </c>
      <c r="B2630" s="2">
        <v>882</v>
      </c>
    </row>
    <row r="2631" spans="1:2" x14ac:dyDescent="0.45">
      <c r="A2631" s="1">
        <v>6.0879629629629603E-2</v>
      </c>
      <c r="B2631" s="2">
        <v>878</v>
      </c>
    </row>
    <row r="2632" spans="1:2" x14ac:dyDescent="0.45">
      <c r="A2632" s="1">
        <v>6.0902777777777799E-2</v>
      </c>
      <c r="B2632" s="2">
        <v>876</v>
      </c>
    </row>
    <row r="2633" spans="1:2" x14ac:dyDescent="0.45">
      <c r="A2633" s="1">
        <v>6.0925925925925897E-2</v>
      </c>
      <c r="B2633" s="2">
        <v>877</v>
      </c>
    </row>
    <row r="2634" spans="1:2" x14ac:dyDescent="0.45">
      <c r="A2634" s="1">
        <v>6.09490740740741E-2</v>
      </c>
      <c r="B2634" s="2">
        <v>879</v>
      </c>
    </row>
    <row r="2635" spans="1:2" x14ac:dyDescent="0.45">
      <c r="A2635" s="1">
        <v>6.0972222222222199E-2</v>
      </c>
      <c r="B2635" s="2">
        <v>881</v>
      </c>
    </row>
    <row r="2636" spans="1:2" x14ac:dyDescent="0.45">
      <c r="A2636" s="1">
        <v>6.0995370370370401E-2</v>
      </c>
      <c r="B2636" s="2">
        <v>883</v>
      </c>
    </row>
    <row r="2637" spans="1:2" x14ac:dyDescent="0.45">
      <c r="A2637" s="1">
        <v>6.10185185185185E-2</v>
      </c>
      <c r="B2637" s="2">
        <v>884</v>
      </c>
    </row>
    <row r="2638" spans="1:2" x14ac:dyDescent="0.45">
      <c r="A2638" s="1">
        <v>6.1041666666666702E-2</v>
      </c>
      <c r="B2638" s="2">
        <v>883</v>
      </c>
    </row>
    <row r="2639" spans="1:2" x14ac:dyDescent="0.45">
      <c r="A2639" s="1">
        <v>6.1064814814814801E-2</v>
      </c>
      <c r="B2639" s="2">
        <v>883</v>
      </c>
    </row>
    <row r="2640" spans="1:2" x14ac:dyDescent="0.45">
      <c r="A2640" s="1">
        <v>6.1087962962962997E-2</v>
      </c>
      <c r="B2640" s="2">
        <v>880</v>
      </c>
    </row>
    <row r="2641" spans="1:2" x14ac:dyDescent="0.45">
      <c r="A2641" s="1">
        <v>6.1111111111111102E-2</v>
      </c>
      <c r="B2641" s="2">
        <v>877</v>
      </c>
    </row>
    <row r="2642" spans="1:2" x14ac:dyDescent="0.45">
      <c r="A2642" s="1">
        <v>6.1134259259259298E-2</v>
      </c>
      <c r="B2642" s="2">
        <v>875</v>
      </c>
    </row>
    <row r="2643" spans="1:2" x14ac:dyDescent="0.45">
      <c r="A2643" s="1">
        <v>6.1157407407407403E-2</v>
      </c>
      <c r="B2643" s="2">
        <v>875</v>
      </c>
    </row>
    <row r="2644" spans="1:2" x14ac:dyDescent="0.45">
      <c r="A2644" s="1">
        <v>6.1180555555555599E-2</v>
      </c>
      <c r="B2644" s="2">
        <v>877</v>
      </c>
    </row>
    <row r="2645" spans="1:2" x14ac:dyDescent="0.45">
      <c r="A2645" s="1">
        <v>6.1203703703703698E-2</v>
      </c>
      <c r="B2645" s="2">
        <v>877</v>
      </c>
    </row>
    <row r="2646" spans="1:2" x14ac:dyDescent="0.45">
      <c r="A2646" s="1">
        <v>6.12268518518519E-2</v>
      </c>
      <c r="B2646" s="2">
        <v>876</v>
      </c>
    </row>
    <row r="2647" spans="1:2" x14ac:dyDescent="0.45">
      <c r="A2647" s="1">
        <v>6.1249999999999999E-2</v>
      </c>
      <c r="B2647" s="2">
        <v>877</v>
      </c>
    </row>
    <row r="2648" spans="1:2" x14ac:dyDescent="0.45">
      <c r="A2648" s="1">
        <v>6.1273148148148097E-2</v>
      </c>
      <c r="B2648" s="2">
        <v>881</v>
      </c>
    </row>
    <row r="2649" spans="1:2" x14ac:dyDescent="0.45">
      <c r="A2649" s="1">
        <v>6.12962962962963E-2</v>
      </c>
      <c r="B2649" s="2">
        <v>884</v>
      </c>
    </row>
    <row r="2650" spans="1:2" x14ac:dyDescent="0.45">
      <c r="A2650" s="1">
        <v>6.1319444444444399E-2</v>
      </c>
      <c r="B2650" s="2">
        <v>885</v>
      </c>
    </row>
    <row r="2651" spans="1:2" x14ac:dyDescent="0.45">
      <c r="A2651" s="1">
        <v>6.1342592592592601E-2</v>
      </c>
      <c r="B2651" s="2">
        <v>883</v>
      </c>
    </row>
    <row r="2652" spans="1:2" x14ac:dyDescent="0.45">
      <c r="A2652" s="1">
        <v>6.13657407407407E-2</v>
      </c>
      <c r="B2652" s="2">
        <v>877</v>
      </c>
    </row>
    <row r="2653" spans="1:2" x14ac:dyDescent="0.45">
      <c r="A2653" s="1">
        <v>6.1388888888888903E-2</v>
      </c>
      <c r="B2653" s="2">
        <v>873</v>
      </c>
    </row>
    <row r="2654" spans="1:2" x14ac:dyDescent="0.45">
      <c r="A2654" s="1">
        <v>6.1412037037037001E-2</v>
      </c>
      <c r="B2654" s="2">
        <v>873</v>
      </c>
    </row>
    <row r="2655" spans="1:2" x14ac:dyDescent="0.45">
      <c r="A2655" s="1">
        <v>6.1435185185185197E-2</v>
      </c>
      <c r="B2655" s="2">
        <v>876</v>
      </c>
    </row>
    <row r="2656" spans="1:2" x14ac:dyDescent="0.45">
      <c r="A2656" s="1">
        <v>6.1458333333333302E-2</v>
      </c>
      <c r="B2656" s="2">
        <v>876</v>
      </c>
    </row>
    <row r="2657" spans="1:2" x14ac:dyDescent="0.45">
      <c r="A2657" s="1">
        <v>6.1481481481481498E-2</v>
      </c>
      <c r="B2657" s="2">
        <v>874</v>
      </c>
    </row>
    <row r="2658" spans="1:2" x14ac:dyDescent="0.45">
      <c r="A2658" s="1">
        <v>6.1504629629629597E-2</v>
      </c>
      <c r="B2658" s="2">
        <v>870</v>
      </c>
    </row>
    <row r="2659" spans="1:2" x14ac:dyDescent="0.45">
      <c r="A2659" s="1">
        <v>6.1527777777777799E-2</v>
      </c>
      <c r="B2659" s="2">
        <v>872</v>
      </c>
    </row>
    <row r="2660" spans="1:2" x14ac:dyDescent="0.45">
      <c r="A2660" s="1">
        <v>6.1550925925925898E-2</v>
      </c>
      <c r="B2660" s="2">
        <v>877</v>
      </c>
    </row>
    <row r="2661" spans="1:2" x14ac:dyDescent="0.45">
      <c r="A2661" s="1">
        <v>6.15740740740741E-2</v>
      </c>
      <c r="B2661" s="2">
        <v>883</v>
      </c>
    </row>
    <row r="2662" spans="1:2" x14ac:dyDescent="0.45">
      <c r="A2662" s="1">
        <v>6.1597222222222199E-2</v>
      </c>
      <c r="B2662" s="2">
        <v>887</v>
      </c>
    </row>
    <row r="2663" spans="1:2" x14ac:dyDescent="0.45">
      <c r="A2663" s="1">
        <v>6.1620370370370402E-2</v>
      </c>
      <c r="B2663" s="2">
        <v>886</v>
      </c>
    </row>
    <row r="2664" spans="1:2" x14ac:dyDescent="0.45">
      <c r="A2664" s="1">
        <v>6.16435185185185E-2</v>
      </c>
      <c r="B2664" s="2">
        <v>881</v>
      </c>
    </row>
    <row r="2665" spans="1:2" x14ac:dyDescent="0.45">
      <c r="A2665" s="1">
        <v>6.1666666666666703E-2</v>
      </c>
      <c r="B2665" s="2">
        <v>879</v>
      </c>
    </row>
    <row r="2666" spans="1:2" x14ac:dyDescent="0.45">
      <c r="A2666" s="1">
        <v>6.1689814814814802E-2</v>
      </c>
      <c r="B2666" s="2">
        <v>881</v>
      </c>
    </row>
    <row r="2667" spans="1:2" x14ac:dyDescent="0.45">
      <c r="A2667" s="1">
        <v>6.1712962962962997E-2</v>
      </c>
      <c r="B2667" s="2">
        <v>883</v>
      </c>
    </row>
    <row r="2668" spans="1:2" x14ac:dyDescent="0.45">
      <c r="A2668" s="1">
        <v>6.1736111111111103E-2</v>
      </c>
      <c r="B2668" s="2">
        <v>883</v>
      </c>
    </row>
    <row r="2669" spans="1:2" x14ac:dyDescent="0.45">
      <c r="A2669" s="1">
        <v>6.1759259259259298E-2</v>
      </c>
      <c r="B2669" s="2">
        <v>879</v>
      </c>
    </row>
    <row r="2670" spans="1:2" x14ac:dyDescent="0.45">
      <c r="A2670" s="1">
        <v>6.1782407407407397E-2</v>
      </c>
      <c r="B2670" s="2">
        <v>874</v>
      </c>
    </row>
    <row r="2671" spans="1:2" x14ac:dyDescent="0.45">
      <c r="A2671" s="1">
        <v>6.18055555555556E-2</v>
      </c>
      <c r="B2671" s="2">
        <v>873</v>
      </c>
    </row>
    <row r="2672" spans="1:2" x14ac:dyDescent="0.45">
      <c r="A2672" s="1">
        <v>6.1828703703703698E-2</v>
      </c>
      <c r="B2672" s="2">
        <v>877</v>
      </c>
    </row>
    <row r="2673" spans="1:2" x14ac:dyDescent="0.45">
      <c r="A2673" s="1">
        <v>6.1851851851851797E-2</v>
      </c>
      <c r="B2673" s="2">
        <v>882</v>
      </c>
    </row>
    <row r="2674" spans="1:2" x14ac:dyDescent="0.45">
      <c r="A2674" s="1">
        <v>6.1874999999999999E-2</v>
      </c>
      <c r="B2674" s="2">
        <v>884</v>
      </c>
    </row>
    <row r="2675" spans="1:2" x14ac:dyDescent="0.45">
      <c r="A2675" s="1">
        <v>6.1898148148148098E-2</v>
      </c>
      <c r="B2675" s="2">
        <v>880</v>
      </c>
    </row>
    <row r="2676" spans="1:2" x14ac:dyDescent="0.45">
      <c r="A2676" s="1">
        <v>6.1921296296296301E-2</v>
      </c>
      <c r="B2676" s="2">
        <v>873</v>
      </c>
    </row>
    <row r="2677" spans="1:2" x14ac:dyDescent="0.45">
      <c r="A2677" s="1">
        <v>6.1944444444444399E-2</v>
      </c>
      <c r="B2677" s="2">
        <v>871</v>
      </c>
    </row>
    <row r="2678" spans="1:2" x14ac:dyDescent="0.45">
      <c r="A2678" s="1">
        <v>6.1967592592592602E-2</v>
      </c>
      <c r="B2678" s="2">
        <v>874</v>
      </c>
    </row>
    <row r="2679" spans="1:2" x14ac:dyDescent="0.45">
      <c r="A2679" s="1">
        <v>6.19907407407407E-2</v>
      </c>
      <c r="B2679" s="2">
        <v>874</v>
      </c>
    </row>
    <row r="2680" spans="1:2" x14ac:dyDescent="0.45">
      <c r="A2680" s="1">
        <v>6.2013888888888903E-2</v>
      </c>
      <c r="B2680" s="2">
        <v>872</v>
      </c>
    </row>
    <row r="2681" spans="1:2" x14ac:dyDescent="0.45">
      <c r="A2681" s="1">
        <v>6.2037037037037002E-2</v>
      </c>
      <c r="B2681" s="2">
        <v>866</v>
      </c>
    </row>
    <row r="2682" spans="1:2" x14ac:dyDescent="0.45">
      <c r="A2682" s="1">
        <v>6.2060185185185197E-2</v>
      </c>
      <c r="B2682" s="2">
        <v>862</v>
      </c>
    </row>
    <row r="2683" spans="1:2" x14ac:dyDescent="0.45">
      <c r="A2683" s="1">
        <v>6.2083333333333303E-2</v>
      </c>
      <c r="B2683" s="2">
        <v>863</v>
      </c>
    </row>
    <row r="2684" spans="1:2" x14ac:dyDescent="0.45">
      <c r="A2684" s="1">
        <v>6.2106481481481499E-2</v>
      </c>
      <c r="B2684" s="2">
        <v>868</v>
      </c>
    </row>
    <row r="2685" spans="1:2" x14ac:dyDescent="0.45">
      <c r="A2685" s="1">
        <v>6.2129629629629597E-2</v>
      </c>
      <c r="B2685" s="2">
        <v>874</v>
      </c>
    </row>
    <row r="2686" spans="1:2" x14ac:dyDescent="0.45">
      <c r="A2686" s="1">
        <v>6.21527777777778E-2</v>
      </c>
      <c r="B2686" s="2">
        <v>876</v>
      </c>
    </row>
    <row r="2687" spans="1:2" x14ac:dyDescent="0.45">
      <c r="A2687" s="1">
        <v>6.2175925925925898E-2</v>
      </c>
      <c r="B2687" s="2">
        <v>876</v>
      </c>
    </row>
    <row r="2688" spans="1:2" x14ac:dyDescent="0.45">
      <c r="A2688" s="1">
        <v>6.2199074074074101E-2</v>
      </c>
      <c r="B2688" s="2">
        <v>874</v>
      </c>
    </row>
    <row r="2689" spans="1:2" x14ac:dyDescent="0.45">
      <c r="A2689" s="1">
        <v>6.22222222222222E-2</v>
      </c>
      <c r="B2689" s="2">
        <v>875</v>
      </c>
    </row>
    <row r="2690" spans="1:2" x14ac:dyDescent="0.45">
      <c r="A2690" s="1">
        <v>6.2245370370370402E-2</v>
      </c>
      <c r="B2690" s="2">
        <v>875</v>
      </c>
    </row>
    <row r="2691" spans="1:2" x14ac:dyDescent="0.45">
      <c r="A2691" s="1">
        <v>6.2268518518518501E-2</v>
      </c>
      <c r="B2691" s="2">
        <v>873</v>
      </c>
    </row>
    <row r="2692" spans="1:2" x14ac:dyDescent="0.45">
      <c r="A2692" s="1">
        <v>6.2291666666666697E-2</v>
      </c>
      <c r="B2692" s="2">
        <v>871</v>
      </c>
    </row>
    <row r="2693" spans="1:2" x14ac:dyDescent="0.45">
      <c r="A2693" s="1">
        <v>6.2314814814814802E-2</v>
      </c>
      <c r="B2693" s="2">
        <v>870</v>
      </c>
    </row>
    <row r="2694" spans="1:2" x14ac:dyDescent="0.45">
      <c r="A2694" s="1">
        <v>6.2337962962962998E-2</v>
      </c>
      <c r="B2694" s="2">
        <v>867</v>
      </c>
    </row>
    <row r="2695" spans="1:2" x14ac:dyDescent="0.45">
      <c r="A2695" s="1">
        <v>6.2361111111111103E-2</v>
      </c>
      <c r="B2695" s="2">
        <v>868</v>
      </c>
    </row>
    <row r="2696" spans="1:2" x14ac:dyDescent="0.45">
      <c r="A2696" s="1">
        <v>6.2384259259259299E-2</v>
      </c>
      <c r="B2696" s="2">
        <v>869</v>
      </c>
    </row>
    <row r="2697" spans="1:2" x14ac:dyDescent="0.45">
      <c r="A2697" s="1">
        <v>6.2407407407407398E-2</v>
      </c>
      <c r="B2697" s="2">
        <v>871</v>
      </c>
    </row>
    <row r="2698" spans="1:2" x14ac:dyDescent="0.45">
      <c r="A2698" s="1">
        <v>6.24305555555556E-2</v>
      </c>
      <c r="B2698" s="2">
        <v>874</v>
      </c>
    </row>
    <row r="2699" spans="1:2" x14ac:dyDescent="0.45">
      <c r="A2699" s="1">
        <v>6.2453703703703699E-2</v>
      </c>
      <c r="B2699" s="2">
        <v>877</v>
      </c>
    </row>
    <row r="2700" spans="1:2" x14ac:dyDescent="0.45">
      <c r="A2700" s="1">
        <v>6.2476851851851797E-2</v>
      </c>
      <c r="B2700" s="2">
        <v>879</v>
      </c>
    </row>
    <row r="2701" spans="1:2" x14ac:dyDescent="0.45">
      <c r="A2701" s="1">
        <v>6.25E-2</v>
      </c>
      <c r="B2701" s="2">
        <v>880</v>
      </c>
    </row>
    <row r="2702" spans="1:2" x14ac:dyDescent="0.45">
      <c r="A2702" s="1">
        <v>6.2523148148148106E-2</v>
      </c>
      <c r="B2702" s="2">
        <v>878</v>
      </c>
    </row>
    <row r="2703" spans="1:2" x14ac:dyDescent="0.45">
      <c r="A2703" s="1">
        <v>6.2546296296296294E-2</v>
      </c>
      <c r="B2703" s="2">
        <v>874</v>
      </c>
    </row>
    <row r="2704" spans="1:2" x14ac:dyDescent="0.45">
      <c r="A2704" s="1">
        <v>6.25694444444444E-2</v>
      </c>
      <c r="B2704" s="2">
        <v>873</v>
      </c>
    </row>
    <row r="2705" spans="1:2" x14ac:dyDescent="0.45">
      <c r="A2705" s="1">
        <v>6.2592592592592602E-2</v>
      </c>
      <c r="B2705" s="2">
        <v>873</v>
      </c>
    </row>
    <row r="2706" spans="1:2" x14ac:dyDescent="0.45">
      <c r="A2706" s="1">
        <v>6.2615740740740694E-2</v>
      </c>
      <c r="B2706" s="2">
        <v>875</v>
      </c>
    </row>
    <row r="2707" spans="1:2" x14ac:dyDescent="0.45">
      <c r="A2707" s="1">
        <v>6.2638888888888897E-2</v>
      </c>
      <c r="B2707" s="2">
        <v>875</v>
      </c>
    </row>
    <row r="2708" spans="1:2" x14ac:dyDescent="0.45">
      <c r="A2708" s="1">
        <v>6.2662037037037002E-2</v>
      </c>
      <c r="B2708" s="2">
        <v>871</v>
      </c>
    </row>
    <row r="2709" spans="1:2" x14ac:dyDescent="0.45">
      <c r="A2709" s="1">
        <v>6.2685185185185205E-2</v>
      </c>
      <c r="B2709" s="2">
        <v>870</v>
      </c>
    </row>
    <row r="2710" spans="1:2" x14ac:dyDescent="0.45">
      <c r="A2710" s="1">
        <v>6.2708333333333297E-2</v>
      </c>
      <c r="B2710" s="2">
        <v>873</v>
      </c>
    </row>
    <row r="2711" spans="1:2" x14ac:dyDescent="0.45">
      <c r="A2711" s="1">
        <v>6.2731481481481499E-2</v>
      </c>
      <c r="B2711" s="2">
        <v>879</v>
      </c>
    </row>
    <row r="2712" spans="1:2" x14ac:dyDescent="0.45">
      <c r="A2712" s="1">
        <v>6.2754629629629605E-2</v>
      </c>
      <c r="B2712" s="2">
        <v>884</v>
      </c>
    </row>
    <row r="2713" spans="1:2" x14ac:dyDescent="0.45">
      <c r="A2713" s="1">
        <v>6.2777777777777793E-2</v>
      </c>
      <c r="B2713" s="2">
        <v>885</v>
      </c>
    </row>
    <row r="2714" spans="1:2" x14ac:dyDescent="0.45">
      <c r="A2714" s="1">
        <v>6.2800925925925899E-2</v>
      </c>
      <c r="B2714" s="2">
        <v>880</v>
      </c>
    </row>
    <row r="2715" spans="1:2" x14ac:dyDescent="0.45">
      <c r="A2715" s="1">
        <v>6.2824074074074102E-2</v>
      </c>
      <c r="B2715" s="2">
        <v>875</v>
      </c>
    </row>
    <row r="2716" spans="1:2" x14ac:dyDescent="0.45">
      <c r="A2716" s="1">
        <v>6.2847222222222193E-2</v>
      </c>
      <c r="B2716" s="2">
        <v>872</v>
      </c>
    </row>
    <row r="2717" spans="1:2" x14ac:dyDescent="0.45">
      <c r="A2717" s="1">
        <v>6.2870370370370396E-2</v>
      </c>
      <c r="B2717" s="2">
        <v>874</v>
      </c>
    </row>
    <row r="2718" spans="1:2" x14ac:dyDescent="0.45">
      <c r="A2718" s="1">
        <v>6.2893518518518501E-2</v>
      </c>
      <c r="B2718" s="2">
        <v>875</v>
      </c>
    </row>
    <row r="2719" spans="1:2" x14ac:dyDescent="0.45">
      <c r="A2719" s="1">
        <v>6.2916666666666704E-2</v>
      </c>
      <c r="B2719" s="2">
        <v>873</v>
      </c>
    </row>
    <row r="2720" spans="1:2" x14ac:dyDescent="0.45">
      <c r="A2720" s="1">
        <v>6.2939814814814796E-2</v>
      </c>
      <c r="B2720" s="2">
        <v>867</v>
      </c>
    </row>
    <row r="2721" spans="1:2" x14ac:dyDescent="0.45">
      <c r="A2721" s="1">
        <v>6.2962962962962998E-2</v>
      </c>
      <c r="B2721" s="2">
        <v>864</v>
      </c>
    </row>
    <row r="2722" spans="1:2" x14ac:dyDescent="0.45">
      <c r="A2722" s="1">
        <v>6.2986111111111104E-2</v>
      </c>
      <c r="B2722" s="2">
        <v>867</v>
      </c>
    </row>
    <row r="2723" spans="1:2" x14ac:dyDescent="0.45">
      <c r="A2723" s="1">
        <v>6.3009259259259306E-2</v>
      </c>
      <c r="B2723" s="2">
        <v>877</v>
      </c>
    </row>
    <row r="2724" spans="1:2" x14ac:dyDescent="0.45">
      <c r="A2724" s="1">
        <v>6.3032407407407398E-2</v>
      </c>
      <c r="B2724" s="2">
        <v>880</v>
      </c>
    </row>
    <row r="2725" spans="1:2" x14ac:dyDescent="0.45">
      <c r="A2725" s="1">
        <v>6.3055555555555601E-2</v>
      </c>
      <c r="B2725" s="2">
        <v>876</v>
      </c>
    </row>
    <row r="2726" spans="1:2" x14ac:dyDescent="0.45">
      <c r="A2726" s="1">
        <v>6.3078703703703706E-2</v>
      </c>
      <c r="B2726" s="2">
        <v>871</v>
      </c>
    </row>
    <row r="2727" spans="1:2" x14ac:dyDescent="0.45">
      <c r="A2727" s="1">
        <v>6.3101851851851895E-2</v>
      </c>
      <c r="B2727" s="2">
        <v>867</v>
      </c>
    </row>
    <row r="2728" spans="1:2" x14ac:dyDescent="0.45">
      <c r="A2728" s="1">
        <v>6.3125000000000001E-2</v>
      </c>
      <c r="B2728" s="2">
        <v>871</v>
      </c>
    </row>
    <row r="2729" spans="1:2" x14ac:dyDescent="0.45">
      <c r="A2729" s="1">
        <v>6.3148148148148106E-2</v>
      </c>
      <c r="B2729" s="2">
        <v>877</v>
      </c>
    </row>
    <row r="2730" spans="1:2" x14ac:dyDescent="0.45">
      <c r="A2730" s="1">
        <v>6.3171296296296295E-2</v>
      </c>
      <c r="B2730" s="2">
        <v>877</v>
      </c>
    </row>
    <row r="2731" spans="1:2" x14ac:dyDescent="0.45">
      <c r="A2731" s="1">
        <v>6.31944444444444E-2</v>
      </c>
      <c r="B2731" s="2">
        <v>875</v>
      </c>
    </row>
    <row r="2732" spans="1:2" x14ac:dyDescent="0.45">
      <c r="A2732" s="1">
        <v>6.3217592592592603E-2</v>
      </c>
      <c r="B2732" s="2">
        <v>870</v>
      </c>
    </row>
    <row r="2733" spans="1:2" x14ac:dyDescent="0.45">
      <c r="A2733" s="1">
        <v>6.3240740740740695E-2</v>
      </c>
      <c r="B2733" s="2">
        <v>870</v>
      </c>
    </row>
    <row r="2734" spans="1:2" x14ac:dyDescent="0.45">
      <c r="A2734" s="1">
        <v>6.3263888888888897E-2</v>
      </c>
      <c r="B2734" s="2">
        <v>877</v>
      </c>
    </row>
    <row r="2735" spans="1:2" x14ac:dyDescent="0.45">
      <c r="A2735" s="1">
        <v>6.3287037037037003E-2</v>
      </c>
      <c r="B2735" s="2">
        <v>883</v>
      </c>
    </row>
    <row r="2736" spans="1:2" x14ac:dyDescent="0.45">
      <c r="A2736" s="1">
        <v>6.3310185185185205E-2</v>
      </c>
      <c r="B2736" s="2">
        <v>886</v>
      </c>
    </row>
    <row r="2737" spans="1:2" x14ac:dyDescent="0.45">
      <c r="A2737" s="1">
        <v>6.3333333333333297E-2</v>
      </c>
      <c r="B2737" s="2">
        <v>885</v>
      </c>
    </row>
    <row r="2738" spans="1:2" x14ac:dyDescent="0.45">
      <c r="A2738" s="1">
        <v>6.33564814814815E-2</v>
      </c>
      <c r="B2738" s="2">
        <v>881</v>
      </c>
    </row>
    <row r="2739" spans="1:2" x14ac:dyDescent="0.45">
      <c r="A2739" s="1">
        <v>6.3379629629629605E-2</v>
      </c>
      <c r="B2739" s="2">
        <v>881</v>
      </c>
    </row>
    <row r="2740" spans="1:2" x14ac:dyDescent="0.45">
      <c r="A2740" s="1">
        <v>6.3402777777777794E-2</v>
      </c>
      <c r="B2740" s="2">
        <v>884</v>
      </c>
    </row>
    <row r="2741" spans="1:2" x14ac:dyDescent="0.45">
      <c r="A2741" s="1">
        <v>6.34259259259259E-2</v>
      </c>
      <c r="B2741" s="2">
        <v>884</v>
      </c>
    </row>
    <row r="2742" spans="1:2" x14ac:dyDescent="0.45">
      <c r="A2742" s="1">
        <v>6.3449074074074102E-2</v>
      </c>
      <c r="B2742" s="2">
        <v>883</v>
      </c>
    </row>
    <row r="2743" spans="1:2" x14ac:dyDescent="0.45">
      <c r="A2743" s="1">
        <v>6.3472222222222194E-2</v>
      </c>
      <c r="B2743" s="2">
        <v>878</v>
      </c>
    </row>
    <row r="2744" spans="1:2" x14ac:dyDescent="0.45">
      <c r="A2744" s="1">
        <v>6.3495370370370396E-2</v>
      </c>
      <c r="B2744" s="2">
        <v>874</v>
      </c>
    </row>
    <row r="2745" spans="1:2" x14ac:dyDescent="0.45">
      <c r="A2745" s="1">
        <v>6.3518518518518502E-2</v>
      </c>
      <c r="B2745" s="2">
        <v>875</v>
      </c>
    </row>
    <row r="2746" spans="1:2" x14ac:dyDescent="0.45">
      <c r="A2746" s="1">
        <v>6.3541666666666705E-2</v>
      </c>
      <c r="B2746" s="2">
        <v>878</v>
      </c>
    </row>
    <row r="2747" spans="1:2" x14ac:dyDescent="0.45">
      <c r="A2747" s="1">
        <v>6.3564814814814796E-2</v>
      </c>
      <c r="B2747" s="2">
        <v>881</v>
      </c>
    </row>
    <row r="2748" spans="1:2" x14ac:dyDescent="0.45">
      <c r="A2748" s="1">
        <v>6.3587962962962999E-2</v>
      </c>
      <c r="B2748" s="2">
        <v>883</v>
      </c>
    </row>
    <row r="2749" spans="1:2" x14ac:dyDescent="0.45">
      <c r="A2749" s="1">
        <v>6.3611111111111104E-2</v>
      </c>
      <c r="B2749" s="2">
        <v>884</v>
      </c>
    </row>
    <row r="2750" spans="1:2" x14ac:dyDescent="0.45">
      <c r="A2750" s="1">
        <v>6.3634259259259293E-2</v>
      </c>
      <c r="B2750" s="2">
        <v>884</v>
      </c>
    </row>
    <row r="2751" spans="1:2" x14ac:dyDescent="0.45">
      <c r="A2751" s="1">
        <v>6.3657407407407399E-2</v>
      </c>
      <c r="B2751" s="2">
        <v>884</v>
      </c>
    </row>
    <row r="2752" spans="1:2" x14ac:dyDescent="0.45">
      <c r="A2752" s="1">
        <v>6.3680555555555504E-2</v>
      </c>
      <c r="B2752" s="2">
        <v>883</v>
      </c>
    </row>
    <row r="2753" spans="1:2" x14ac:dyDescent="0.45">
      <c r="A2753" s="1">
        <v>6.3703703703703707E-2</v>
      </c>
      <c r="B2753" s="2">
        <v>880</v>
      </c>
    </row>
    <row r="2754" spans="1:2" x14ac:dyDescent="0.45">
      <c r="A2754" s="1">
        <v>6.3726851851851896E-2</v>
      </c>
      <c r="B2754" s="2">
        <v>877</v>
      </c>
    </row>
    <row r="2755" spans="1:2" x14ac:dyDescent="0.45">
      <c r="A2755" s="1">
        <v>6.3750000000000001E-2</v>
      </c>
      <c r="B2755" s="2">
        <v>876</v>
      </c>
    </row>
    <row r="2756" spans="1:2" x14ac:dyDescent="0.45">
      <c r="A2756" s="1">
        <v>6.3773148148148107E-2</v>
      </c>
      <c r="B2756" s="2">
        <v>876</v>
      </c>
    </row>
    <row r="2757" spans="1:2" x14ac:dyDescent="0.45">
      <c r="A2757" s="1">
        <v>6.3796296296296295E-2</v>
      </c>
      <c r="B2757" s="2">
        <v>878</v>
      </c>
    </row>
    <row r="2758" spans="1:2" x14ac:dyDescent="0.45">
      <c r="A2758" s="1">
        <v>6.3819444444444401E-2</v>
      </c>
      <c r="B2758" s="2">
        <v>876</v>
      </c>
    </row>
    <row r="2759" spans="1:2" x14ac:dyDescent="0.45">
      <c r="A2759" s="1">
        <v>6.3842592592592604E-2</v>
      </c>
      <c r="B2759" s="2">
        <v>876</v>
      </c>
    </row>
    <row r="2760" spans="1:2" x14ac:dyDescent="0.45">
      <c r="A2760" s="1">
        <v>6.3865740740740695E-2</v>
      </c>
      <c r="B2760" s="2">
        <v>880</v>
      </c>
    </row>
    <row r="2761" spans="1:2" x14ac:dyDescent="0.45">
      <c r="A2761" s="1">
        <v>6.3888888888888898E-2</v>
      </c>
      <c r="B2761" s="2">
        <v>884</v>
      </c>
    </row>
    <row r="2762" spans="1:2" x14ac:dyDescent="0.45">
      <c r="A2762" s="1">
        <v>6.3912037037037003E-2</v>
      </c>
      <c r="B2762" s="2">
        <v>886</v>
      </c>
    </row>
    <row r="2763" spans="1:2" x14ac:dyDescent="0.45">
      <c r="A2763" s="1">
        <v>6.3935185185185206E-2</v>
      </c>
      <c r="B2763" s="2">
        <v>887</v>
      </c>
    </row>
    <row r="2764" spans="1:2" x14ac:dyDescent="0.45">
      <c r="A2764" s="1">
        <v>6.3958333333333298E-2</v>
      </c>
      <c r="B2764" s="2">
        <v>882</v>
      </c>
    </row>
    <row r="2765" spans="1:2" x14ac:dyDescent="0.45">
      <c r="A2765" s="1">
        <v>6.39814814814815E-2</v>
      </c>
      <c r="B2765" s="2">
        <v>876</v>
      </c>
    </row>
    <row r="2766" spans="1:2" x14ac:dyDescent="0.45">
      <c r="A2766" s="1">
        <v>6.4004629629629606E-2</v>
      </c>
      <c r="B2766" s="2">
        <v>873</v>
      </c>
    </row>
    <row r="2767" spans="1:2" x14ac:dyDescent="0.45">
      <c r="A2767" s="1">
        <v>6.4027777777777795E-2</v>
      </c>
      <c r="B2767" s="2">
        <v>874</v>
      </c>
    </row>
    <row r="2768" spans="1:2" x14ac:dyDescent="0.45">
      <c r="A2768" s="1">
        <v>6.40509259259259E-2</v>
      </c>
      <c r="B2768" s="2">
        <v>877</v>
      </c>
    </row>
    <row r="2769" spans="1:2" x14ac:dyDescent="0.45">
      <c r="A2769" s="1">
        <v>6.4074074074074103E-2</v>
      </c>
      <c r="B2769" s="2">
        <v>878</v>
      </c>
    </row>
    <row r="2770" spans="1:2" x14ac:dyDescent="0.45">
      <c r="A2770" s="1">
        <v>6.4097222222222194E-2</v>
      </c>
      <c r="B2770" s="2">
        <v>875</v>
      </c>
    </row>
    <row r="2771" spans="1:2" x14ac:dyDescent="0.45">
      <c r="A2771" s="1">
        <v>6.4120370370370397E-2</v>
      </c>
      <c r="B2771" s="2">
        <v>871</v>
      </c>
    </row>
    <row r="2772" spans="1:2" x14ac:dyDescent="0.45">
      <c r="A2772" s="1">
        <v>6.4143518518518503E-2</v>
      </c>
      <c r="B2772" s="2">
        <v>875</v>
      </c>
    </row>
    <row r="2773" spans="1:2" x14ac:dyDescent="0.45">
      <c r="A2773" s="1">
        <v>6.4166666666666705E-2</v>
      </c>
      <c r="B2773" s="2">
        <v>882</v>
      </c>
    </row>
    <row r="2774" spans="1:2" x14ac:dyDescent="0.45">
      <c r="A2774" s="1">
        <v>6.4189814814814797E-2</v>
      </c>
      <c r="B2774" s="2">
        <v>888</v>
      </c>
    </row>
    <row r="2775" spans="1:2" x14ac:dyDescent="0.45">
      <c r="A2775" s="1">
        <v>6.4212962962962999E-2</v>
      </c>
      <c r="B2775" s="2">
        <v>888</v>
      </c>
    </row>
    <row r="2776" spans="1:2" x14ac:dyDescent="0.45">
      <c r="A2776" s="1">
        <v>6.4236111111111105E-2</v>
      </c>
      <c r="B2776" s="2">
        <v>885</v>
      </c>
    </row>
    <row r="2777" spans="1:2" x14ac:dyDescent="0.45">
      <c r="A2777" s="1">
        <v>6.4259259259259294E-2</v>
      </c>
      <c r="B2777" s="2">
        <v>880</v>
      </c>
    </row>
    <row r="2778" spans="1:2" x14ac:dyDescent="0.45">
      <c r="A2778" s="1">
        <v>6.4282407407407399E-2</v>
      </c>
      <c r="B2778" s="2">
        <v>878</v>
      </c>
    </row>
    <row r="2779" spans="1:2" x14ac:dyDescent="0.45">
      <c r="A2779" s="1">
        <v>6.4305555555555505E-2</v>
      </c>
      <c r="B2779" s="2">
        <v>880</v>
      </c>
    </row>
    <row r="2780" spans="1:2" x14ac:dyDescent="0.45">
      <c r="A2780" s="1">
        <v>6.4328703703703694E-2</v>
      </c>
      <c r="B2780" s="2">
        <v>884</v>
      </c>
    </row>
    <row r="2781" spans="1:2" x14ac:dyDescent="0.45">
      <c r="A2781" s="1">
        <v>6.4351851851851896E-2</v>
      </c>
      <c r="B2781" s="2">
        <v>885</v>
      </c>
    </row>
    <row r="2782" spans="1:2" x14ac:dyDescent="0.45">
      <c r="A2782" s="1">
        <v>6.4375000000000002E-2</v>
      </c>
      <c r="B2782" s="2">
        <v>884</v>
      </c>
    </row>
    <row r="2783" spans="1:2" x14ac:dyDescent="0.45">
      <c r="A2783" s="1">
        <v>6.4398148148148093E-2</v>
      </c>
      <c r="B2783" s="2">
        <v>882</v>
      </c>
    </row>
    <row r="2784" spans="1:2" x14ac:dyDescent="0.45">
      <c r="A2784" s="1">
        <v>6.4421296296296296E-2</v>
      </c>
      <c r="B2784" s="2">
        <v>886</v>
      </c>
    </row>
    <row r="2785" spans="1:2" x14ac:dyDescent="0.45">
      <c r="A2785" s="1">
        <v>6.4444444444444401E-2</v>
      </c>
      <c r="B2785" s="2">
        <v>896</v>
      </c>
    </row>
    <row r="2786" spans="1:2" x14ac:dyDescent="0.45">
      <c r="A2786" s="1">
        <v>6.4467592592592604E-2</v>
      </c>
      <c r="B2786" s="2">
        <v>900</v>
      </c>
    </row>
    <row r="2787" spans="1:2" x14ac:dyDescent="0.45">
      <c r="A2787" s="1">
        <v>6.4490740740740696E-2</v>
      </c>
      <c r="B2787" s="2">
        <v>898</v>
      </c>
    </row>
    <row r="2788" spans="1:2" x14ac:dyDescent="0.45">
      <c r="A2788" s="1">
        <v>6.4513888888888898E-2</v>
      </c>
      <c r="B2788" s="2">
        <v>894</v>
      </c>
    </row>
    <row r="2789" spans="1:2" x14ac:dyDescent="0.45">
      <c r="A2789" s="1">
        <v>6.4537037037037004E-2</v>
      </c>
      <c r="B2789" s="2">
        <v>889</v>
      </c>
    </row>
    <row r="2790" spans="1:2" x14ac:dyDescent="0.45">
      <c r="A2790" s="1">
        <v>6.4560185185185207E-2</v>
      </c>
      <c r="B2790" s="2">
        <v>887</v>
      </c>
    </row>
    <row r="2791" spans="1:2" x14ac:dyDescent="0.45">
      <c r="A2791" s="1">
        <v>6.4583333333333298E-2</v>
      </c>
      <c r="B2791" s="2">
        <v>889</v>
      </c>
    </row>
    <row r="2792" spans="1:2" x14ac:dyDescent="0.45">
      <c r="A2792" s="1">
        <v>6.4606481481481501E-2</v>
      </c>
      <c r="B2792" s="2">
        <v>889</v>
      </c>
    </row>
    <row r="2793" spans="1:2" x14ac:dyDescent="0.45">
      <c r="A2793" s="1">
        <v>6.4629629629629606E-2</v>
      </c>
      <c r="B2793" s="2">
        <v>885</v>
      </c>
    </row>
    <row r="2794" spans="1:2" x14ac:dyDescent="0.45">
      <c r="A2794" s="1">
        <v>6.4652777777777795E-2</v>
      </c>
      <c r="B2794" s="2">
        <v>880</v>
      </c>
    </row>
    <row r="2795" spans="1:2" x14ac:dyDescent="0.45">
      <c r="A2795" s="1">
        <v>6.4675925925925901E-2</v>
      </c>
      <c r="B2795" s="2">
        <v>876</v>
      </c>
    </row>
    <row r="2796" spans="1:2" x14ac:dyDescent="0.45">
      <c r="A2796" s="1">
        <v>6.4699074074074103E-2</v>
      </c>
      <c r="B2796" s="2">
        <v>876</v>
      </c>
    </row>
    <row r="2797" spans="1:2" x14ac:dyDescent="0.45">
      <c r="A2797" s="1">
        <v>6.4722222222222195E-2</v>
      </c>
      <c r="B2797" s="2">
        <v>880</v>
      </c>
    </row>
    <row r="2798" spans="1:2" x14ac:dyDescent="0.45">
      <c r="A2798" s="1">
        <v>6.4745370370370398E-2</v>
      </c>
      <c r="B2798" s="2">
        <v>884</v>
      </c>
    </row>
    <row r="2799" spans="1:2" x14ac:dyDescent="0.45">
      <c r="A2799" s="1">
        <v>6.4768518518518503E-2</v>
      </c>
      <c r="B2799" s="2">
        <v>884</v>
      </c>
    </row>
    <row r="2800" spans="1:2" x14ac:dyDescent="0.45">
      <c r="A2800" s="1">
        <v>6.4791666666666706E-2</v>
      </c>
      <c r="B2800" s="2">
        <v>882</v>
      </c>
    </row>
    <row r="2801" spans="1:2" x14ac:dyDescent="0.45">
      <c r="A2801" s="1">
        <v>6.4814814814814797E-2</v>
      </c>
      <c r="B2801" s="2">
        <v>880</v>
      </c>
    </row>
    <row r="2802" spans="1:2" x14ac:dyDescent="0.45">
      <c r="A2802" s="1">
        <v>6.4837962962963E-2</v>
      </c>
      <c r="B2802" s="2">
        <v>881</v>
      </c>
    </row>
    <row r="2803" spans="1:2" x14ac:dyDescent="0.45">
      <c r="A2803" s="1">
        <v>6.4861111111111105E-2</v>
      </c>
      <c r="B2803" s="2">
        <v>881</v>
      </c>
    </row>
    <row r="2804" spans="1:2" x14ac:dyDescent="0.45">
      <c r="A2804" s="1">
        <v>6.4884259259259294E-2</v>
      </c>
      <c r="B2804" s="2">
        <v>880</v>
      </c>
    </row>
    <row r="2805" spans="1:2" x14ac:dyDescent="0.45">
      <c r="A2805" s="1">
        <v>6.49074074074074E-2</v>
      </c>
      <c r="B2805" s="2">
        <v>877</v>
      </c>
    </row>
    <row r="2806" spans="1:2" x14ac:dyDescent="0.45">
      <c r="A2806" s="1">
        <v>6.4930555555555505E-2</v>
      </c>
      <c r="B2806" s="2">
        <v>873</v>
      </c>
    </row>
    <row r="2807" spans="1:2" x14ac:dyDescent="0.45">
      <c r="A2807" s="1">
        <v>6.4953703703703694E-2</v>
      </c>
      <c r="B2807" s="2">
        <v>871</v>
      </c>
    </row>
    <row r="2808" spans="1:2" x14ac:dyDescent="0.45">
      <c r="A2808" s="1">
        <v>6.4976851851851897E-2</v>
      </c>
      <c r="B2808" s="2">
        <v>872</v>
      </c>
    </row>
    <row r="2809" spans="1:2" x14ac:dyDescent="0.45">
      <c r="A2809" s="1">
        <v>6.5000000000000002E-2</v>
      </c>
      <c r="B2809" s="2">
        <v>874</v>
      </c>
    </row>
    <row r="2810" spans="1:2" x14ac:dyDescent="0.45">
      <c r="A2810" s="1">
        <v>6.5023148148148094E-2</v>
      </c>
      <c r="B2810" s="2">
        <v>876</v>
      </c>
    </row>
    <row r="2811" spans="1:2" x14ac:dyDescent="0.45">
      <c r="A2811" s="1">
        <v>6.5046296296296297E-2</v>
      </c>
      <c r="B2811" s="2">
        <v>879</v>
      </c>
    </row>
    <row r="2812" spans="1:2" x14ac:dyDescent="0.45">
      <c r="A2812" s="1">
        <v>6.5069444444444402E-2</v>
      </c>
      <c r="B2812" s="2">
        <v>881</v>
      </c>
    </row>
    <row r="2813" spans="1:2" x14ac:dyDescent="0.45">
      <c r="A2813" s="1">
        <v>6.5092592592592605E-2</v>
      </c>
      <c r="B2813" s="2">
        <v>882</v>
      </c>
    </row>
    <row r="2814" spans="1:2" x14ac:dyDescent="0.45">
      <c r="A2814" s="1">
        <v>6.5115740740740696E-2</v>
      </c>
      <c r="B2814" s="2">
        <v>881</v>
      </c>
    </row>
    <row r="2815" spans="1:2" x14ac:dyDescent="0.45">
      <c r="A2815" s="1">
        <v>6.5138888888888899E-2</v>
      </c>
      <c r="B2815" s="2">
        <v>876</v>
      </c>
    </row>
    <row r="2816" spans="1:2" x14ac:dyDescent="0.45">
      <c r="A2816" s="1">
        <v>6.5162037037037004E-2</v>
      </c>
      <c r="B2816" s="2">
        <v>874</v>
      </c>
    </row>
    <row r="2817" spans="1:2" x14ac:dyDescent="0.45">
      <c r="A2817" s="1">
        <v>6.5185185185185193E-2</v>
      </c>
      <c r="B2817" s="2">
        <v>873</v>
      </c>
    </row>
    <row r="2818" spans="1:2" x14ac:dyDescent="0.45">
      <c r="A2818" s="1">
        <v>6.5208333333333299E-2</v>
      </c>
      <c r="B2818" s="2">
        <v>873</v>
      </c>
    </row>
    <row r="2819" spans="1:2" x14ac:dyDescent="0.45">
      <c r="A2819" s="1">
        <v>6.5231481481481501E-2</v>
      </c>
      <c r="B2819" s="2">
        <v>874</v>
      </c>
    </row>
    <row r="2820" spans="1:2" x14ac:dyDescent="0.45">
      <c r="A2820" s="1">
        <v>6.5254629629629607E-2</v>
      </c>
      <c r="B2820" s="2">
        <v>871</v>
      </c>
    </row>
    <row r="2821" spans="1:2" x14ac:dyDescent="0.45">
      <c r="A2821" s="1">
        <v>6.5277777777777796E-2</v>
      </c>
      <c r="B2821" s="2">
        <v>869</v>
      </c>
    </row>
    <row r="2822" spans="1:2" x14ac:dyDescent="0.45">
      <c r="A2822" s="1">
        <v>6.5300925925925901E-2</v>
      </c>
      <c r="B2822" s="2">
        <v>872</v>
      </c>
    </row>
    <row r="2823" spans="1:2" x14ac:dyDescent="0.45">
      <c r="A2823" s="1">
        <v>6.5324074074074104E-2</v>
      </c>
      <c r="B2823" s="2">
        <v>877</v>
      </c>
    </row>
    <row r="2824" spans="1:2" x14ac:dyDescent="0.45">
      <c r="A2824" s="1">
        <v>6.5347222222222195E-2</v>
      </c>
      <c r="B2824" s="2">
        <v>882</v>
      </c>
    </row>
    <row r="2825" spans="1:2" x14ac:dyDescent="0.45">
      <c r="A2825" s="1">
        <v>6.5370370370370398E-2</v>
      </c>
      <c r="B2825" s="2">
        <v>885</v>
      </c>
    </row>
    <row r="2826" spans="1:2" x14ac:dyDescent="0.45">
      <c r="A2826" s="1">
        <v>6.5393518518518504E-2</v>
      </c>
      <c r="B2826" s="2">
        <v>884</v>
      </c>
    </row>
    <row r="2827" spans="1:2" x14ac:dyDescent="0.45">
      <c r="A2827" s="1">
        <v>6.5416666666666706E-2</v>
      </c>
      <c r="B2827" s="2">
        <v>880</v>
      </c>
    </row>
    <row r="2828" spans="1:2" x14ac:dyDescent="0.45">
      <c r="A2828" s="1">
        <v>6.5439814814814798E-2</v>
      </c>
      <c r="B2828" s="2">
        <v>878</v>
      </c>
    </row>
    <row r="2829" spans="1:2" x14ac:dyDescent="0.45">
      <c r="A2829" s="1">
        <v>6.5462962962963001E-2</v>
      </c>
      <c r="B2829" s="2">
        <v>881</v>
      </c>
    </row>
    <row r="2830" spans="1:2" x14ac:dyDescent="0.45">
      <c r="A2830" s="1">
        <v>6.5486111111111106E-2</v>
      </c>
      <c r="B2830" s="2">
        <v>883</v>
      </c>
    </row>
    <row r="2831" spans="1:2" x14ac:dyDescent="0.45">
      <c r="A2831" s="1">
        <v>6.5509259259259295E-2</v>
      </c>
      <c r="B2831" s="2">
        <v>880</v>
      </c>
    </row>
    <row r="2832" spans="1:2" x14ac:dyDescent="0.45">
      <c r="A2832" s="1">
        <v>6.55324074074074E-2</v>
      </c>
      <c r="B2832" s="2">
        <v>876</v>
      </c>
    </row>
    <row r="2833" spans="1:2" x14ac:dyDescent="0.45">
      <c r="A2833" s="1">
        <v>6.5555555555555506E-2</v>
      </c>
      <c r="B2833" s="2">
        <v>873</v>
      </c>
    </row>
    <row r="2834" spans="1:2" x14ac:dyDescent="0.45">
      <c r="A2834" s="1">
        <v>6.5578703703703695E-2</v>
      </c>
      <c r="B2834" s="2">
        <v>876</v>
      </c>
    </row>
    <row r="2835" spans="1:2" x14ac:dyDescent="0.45">
      <c r="A2835" s="1">
        <v>6.56018518518518E-2</v>
      </c>
      <c r="B2835" s="2">
        <v>883</v>
      </c>
    </row>
    <row r="2836" spans="1:2" x14ac:dyDescent="0.45">
      <c r="A2836" s="1">
        <v>6.5625000000000003E-2</v>
      </c>
      <c r="B2836" s="2">
        <v>888</v>
      </c>
    </row>
    <row r="2837" spans="1:2" x14ac:dyDescent="0.45">
      <c r="A2837" s="1">
        <v>6.5648148148148094E-2</v>
      </c>
      <c r="B2837" s="2">
        <v>887</v>
      </c>
    </row>
    <row r="2838" spans="1:2" x14ac:dyDescent="0.45">
      <c r="A2838" s="1">
        <v>6.5671296296296297E-2</v>
      </c>
      <c r="B2838" s="2">
        <v>882</v>
      </c>
    </row>
    <row r="2839" spans="1:2" x14ac:dyDescent="0.45">
      <c r="A2839" s="1">
        <v>6.5694444444444403E-2</v>
      </c>
      <c r="B2839" s="2">
        <v>875</v>
      </c>
    </row>
    <row r="2840" spans="1:2" x14ac:dyDescent="0.45">
      <c r="A2840" s="1">
        <v>6.5717592592592605E-2</v>
      </c>
      <c r="B2840" s="2">
        <v>871</v>
      </c>
    </row>
    <row r="2841" spans="1:2" x14ac:dyDescent="0.45">
      <c r="A2841" s="1">
        <v>6.5740740740740697E-2</v>
      </c>
      <c r="B2841" s="2">
        <v>873</v>
      </c>
    </row>
    <row r="2842" spans="1:2" x14ac:dyDescent="0.45">
      <c r="A2842" s="1">
        <v>6.5763888888888899E-2</v>
      </c>
      <c r="B2842" s="2">
        <v>877</v>
      </c>
    </row>
    <row r="2843" spans="1:2" x14ac:dyDescent="0.45">
      <c r="A2843" s="1">
        <v>6.5787037037037005E-2</v>
      </c>
      <c r="B2843" s="2">
        <v>874</v>
      </c>
    </row>
    <row r="2844" spans="1:2" x14ac:dyDescent="0.45">
      <c r="A2844" s="1">
        <v>6.5810185185185194E-2</v>
      </c>
      <c r="B2844" s="2">
        <v>868</v>
      </c>
    </row>
    <row r="2845" spans="1:2" x14ac:dyDescent="0.45">
      <c r="A2845" s="1">
        <v>6.5833333333333299E-2</v>
      </c>
      <c r="B2845" s="2">
        <v>864</v>
      </c>
    </row>
    <row r="2846" spans="1:2" x14ac:dyDescent="0.45">
      <c r="A2846" s="1">
        <v>6.5856481481481502E-2</v>
      </c>
      <c r="B2846" s="2">
        <v>868</v>
      </c>
    </row>
    <row r="2847" spans="1:2" x14ac:dyDescent="0.45">
      <c r="A2847" s="1">
        <v>6.5879629629629594E-2</v>
      </c>
      <c r="B2847" s="2">
        <v>875</v>
      </c>
    </row>
    <row r="2848" spans="1:2" x14ac:dyDescent="0.45">
      <c r="A2848" s="1">
        <v>6.5902777777777796E-2</v>
      </c>
      <c r="B2848" s="2">
        <v>880</v>
      </c>
    </row>
    <row r="2849" spans="1:2" x14ac:dyDescent="0.45">
      <c r="A2849" s="1">
        <v>6.5925925925925902E-2</v>
      </c>
      <c r="B2849" s="2">
        <v>880</v>
      </c>
    </row>
    <row r="2850" spans="1:2" x14ac:dyDescent="0.45">
      <c r="A2850" s="1">
        <v>6.5949074074074104E-2</v>
      </c>
      <c r="B2850" s="2">
        <v>877</v>
      </c>
    </row>
    <row r="2851" spans="1:2" x14ac:dyDescent="0.45">
      <c r="A2851" s="1">
        <v>6.5972222222222196E-2</v>
      </c>
      <c r="B2851" s="2">
        <v>873</v>
      </c>
    </row>
    <row r="2852" spans="1:2" x14ac:dyDescent="0.45">
      <c r="A2852" s="1">
        <v>6.5995370370370399E-2</v>
      </c>
      <c r="B2852" s="2">
        <v>872</v>
      </c>
    </row>
    <row r="2853" spans="1:2" x14ac:dyDescent="0.45">
      <c r="A2853" s="1">
        <v>6.6018518518518504E-2</v>
      </c>
      <c r="B2853" s="2">
        <v>873</v>
      </c>
    </row>
    <row r="2854" spans="1:2" x14ac:dyDescent="0.45">
      <c r="A2854" s="1">
        <v>6.6041666666666707E-2</v>
      </c>
      <c r="B2854" s="2">
        <v>876</v>
      </c>
    </row>
    <row r="2855" spans="1:2" x14ac:dyDescent="0.45">
      <c r="A2855" s="1">
        <v>6.6064814814814798E-2</v>
      </c>
      <c r="B2855" s="2">
        <v>875</v>
      </c>
    </row>
    <row r="2856" spans="1:2" x14ac:dyDescent="0.45">
      <c r="A2856" s="1">
        <v>6.6087962962963001E-2</v>
      </c>
      <c r="B2856" s="2">
        <v>871</v>
      </c>
    </row>
    <row r="2857" spans="1:2" x14ac:dyDescent="0.45">
      <c r="A2857" s="1">
        <v>6.6111111111111107E-2</v>
      </c>
      <c r="B2857" s="2">
        <v>869</v>
      </c>
    </row>
    <row r="2858" spans="1:2" x14ac:dyDescent="0.45">
      <c r="A2858" s="1">
        <v>6.6134259259259295E-2</v>
      </c>
      <c r="B2858" s="2">
        <v>872</v>
      </c>
    </row>
    <row r="2859" spans="1:2" x14ac:dyDescent="0.45">
      <c r="A2859" s="1">
        <v>6.6157407407407401E-2</v>
      </c>
      <c r="B2859" s="2">
        <v>877</v>
      </c>
    </row>
    <row r="2860" spans="1:2" x14ac:dyDescent="0.45">
      <c r="A2860" s="1">
        <v>6.6180555555555506E-2</v>
      </c>
      <c r="B2860" s="2">
        <v>880</v>
      </c>
    </row>
    <row r="2861" spans="1:2" x14ac:dyDescent="0.45">
      <c r="A2861" s="1">
        <v>6.6203703703703695E-2</v>
      </c>
      <c r="B2861" s="2">
        <v>884</v>
      </c>
    </row>
    <row r="2862" spans="1:2" x14ac:dyDescent="0.45">
      <c r="A2862" s="1">
        <v>6.6226851851851801E-2</v>
      </c>
      <c r="B2862" s="2">
        <v>883</v>
      </c>
    </row>
    <row r="2863" spans="1:2" x14ac:dyDescent="0.45">
      <c r="A2863" s="1">
        <v>6.6250000000000003E-2</v>
      </c>
      <c r="B2863" s="2">
        <v>883</v>
      </c>
    </row>
    <row r="2864" spans="1:2" x14ac:dyDescent="0.45">
      <c r="A2864" s="1">
        <v>6.6273148148148206E-2</v>
      </c>
      <c r="B2864" s="2">
        <v>883</v>
      </c>
    </row>
    <row r="2865" spans="1:2" x14ac:dyDescent="0.45">
      <c r="A2865" s="1">
        <v>6.6296296296296298E-2</v>
      </c>
      <c r="B2865" s="2">
        <v>880</v>
      </c>
    </row>
    <row r="2866" spans="1:2" x14ac:dyDescent="0.45">
      <c r="A2866" s="1">
        <v>6.6319444444444403E-2</v>
      </c>
      <c r="B2866" s="2">
        <v>878</v>
      </c>
    </row>
    <row r="2867" spans="1:2" x14ac:dyDescent="0.45">
      <c r="A2867" s="1">
        <v>6.6342592592592606E-2</v>
      </c>
      <c r="B2867" s="2">
        <v>876</v>
      </c>
    </row>
    <row r="2868" spans="1:2" x14ac:dyDescent="0.45">
      <c r="A2868" s="1">
        <v>6.6365740740740697E-2</v>
      </c>
      <c r="B2868" s="2">
        <v>873</v>
      </c>
    </row>
    <row r="2869" spans="1:2" x14ac:dyDescent="0.45">
      <c r="A2869" s="1">
        <v>6.63888888888889E-2</v>
      </c>
      <c r="B2869" s="2">
        <v>875</v>
      </c>
    </row>
    <row r="2870" spans="1:2" x14ac:dyDescent="0.45">
      <c r="A2870" s="1">
        <v>6.6412037037037006E-2</v>
      </c>
      <c r="B2870" s="2">
        <v>877</v>
      </c>
    </row>
    <row r="2871" spans="1:2" x14ac:dyDescent="0.45">
      <c r="A2871" s="1">
        <v>6.6435185185185194E-2</v>
      </c>
      <c r="B2871" s="2">
        <v>876</v>
      </c>
    </row>
    <row r="2872" spans="1:2" x14ac:dyDescent="0.45">
      <c r="A2872" s="1">
        <v>6.64583333333333E-2</v>
      </c>
      <c r="B2872" s="2">
        <v>878</v>
      </c>
    </row>
    <row r="2873" spans="1:2" x14ac:dyDescent="0.45">
      <c r="A2873" s="1">
        <v>6.6481481481481502E-2</v>
      </c>
      <c r="B2873" s="2">
        <v>882</v>
      </c>
    </row>
    <row r="2874" spans="1:2" x14ac:dyDescent="0.45">
      <c r="A2874" s="1">
        <v>6.6504629629629594E-2</v>
      </c>
      <c r="B2874" s="2">
        <v>886</v>
      </c>
    </row>
    <row r="2875" spans="1:2" x14ac:dyDescent="0.45">
      <c r="A2875" s="1">
        <v>6.6527777777777797E-2</v>
      </c>
      <c r="B2875" s="2">
        <v>888</v>
      </c>
    </row>
    <row r="2876" spans="1:2" x14ac:dyDescent="0.45">
      <c r="A2876" s="1">
        <v>6.6550925925925902E-2</v>
      </c>
      <c r="B2876" s="2">
        <v>886</v>
      </c>
    </row>
    <row r="2877" spans="1:2" x14ac:dyDescent="0.45">
      <c r="A2877" s="1">
        <v>6.6574074074074105E-2</v>
      </c>
      <c r="B2877" s="2">
        <v>881</v>
      </c>
    </row>
    <row r="2878" spans="1:2" x14ac:dyDescent="0.45">
      <c r="A2878" s="1">
        <v>6.6597222222222197E-2</v>
      </c>
      <c r="B2878" s="2">
        <v>876</v>
      </c>
    </row>
    <row r="2879" spans="1:2" x14ac:dyDescent="0.45">
      <c r="A2879" s="1">
        <v>6.6620370370370399E-2</v>
      </c>
      <c r="B2879" s="2">
        <v>875</v>
      </c>
    </row>
    <row r="2880" spans="1:2" x14ac:dyDescent="0.45">
      <c r="A2880" s="1">
        <v>6.6643518518518505E-2</v>
      </c>
      <c r="B2880" s="2">
        <v>877</v>
      </c>
    </row>
    <row r="2881" spans="1:2" x14ac:dyDescent="0.45">
      <c r="A2881" s="1">
        <v>6.6666666666666693E-2</v>
      </c>
      <c r="B2881" s="2">
        <v>878</v>
      </c>
    </row>
    <row r="2882" spans="1:2" x14ac:dyDescent="0.45">
      <c r="A2882" s="1">
        <v>6.6689814814814799E-2</v>
      </c>
      <c r="B2882" s="2">
        <v>876</v>
      </c>
    </row>
    <row r="2883" spans="1:2" x14ac:dyDescent="0.45">
      <c r="A2883" s="1">
        <v>6.6712962962963002E-2</v>
      </c>
      <c r="B2883" s="2">
        <v>873</v>
      </c>
    </row>
    <row r="2884" spans="1:2" x14ac:dyDescent="0.45">
      <c r="A2884" s="1">
        <v>6.6736111111111093E-2</v>
      </c>
      <c r="B2884" s="2">
        <v>874</v>
      </c>
    </row>
    <row r="2885" spans="1:2" x14ac:dyDescent="0.45">
      <c r="A2885" s="1">
        <v>6.6759259259259296E-2</v>
      </c>
      <c r="B2885" s="2">
        <v>876</v>
      </c>
    </row>
    <row r="2886" spans="1:2" x14ac:dyDescent="0.45">
      <c r="A2886" s="1">
        <v>6.6782407407407401E-2</v>
      </c>
      <c r="B2886" s="2">
        <v>883</v>
      </c>
    </row>
    <row r="2887" spans="1:2" x14ac:dyDescent="0.45">
      <c r="A2887" s="1">
        <v>6.6805555555555493E-2</v>
      </c>
      <c r="B2887" s="2">
        <v>887</v>
      </c>
    </row>
    <row r="2888" spans="1:2" x14ac:dyDescent="0.45">
      <c r="A2888" s="1">
        <v>6.6828703703703696E-2</v>
      </c>
      <c r="B2888" s="2">
        <v>885</v>
      </c>
    </row>
    <row r="2889" spans="1:2" x14ac:dyDescent="0.45">
      <c r="A2889" s="1">
        <v>6.6851851851851801E-2</v>
      </c>
      <c r="B2889" s="2">
        <v>878</v>
      </c>
    </row>
    <row r="2890" spans="1:2" x14ac:dyDescent="0.45">
      <c r="A2890" s="1">
        <v>6.6875000000000004E-2</v>
      </c>
      <c r="B2890" s="2">
        <v>873</v>
      </c>
    </row>
    <row r="2891" spans="1:2" x14ac:dyDescent="0.45">
      <c r="A2891" s="1">
        <v>6.6898148148148207E-2</v>
      </c>
      <c r="B2891" s="2">
        <v>872</v>
      </c>
    </row>
    <row r="2892" spans="1:2" x14ac:dyDescent="0.45">
      <c r="A2892" s="1">
        <v>6.6921296296296298E-2</v>
      </c>
      <c r="B2892" s="2">
        <v>878</v>
      </c>
    </row>
    <row r="2893" spans="1:2" x14ac:dyDescent="0.45">
      <c r="A2893" s="1">
        <v>6.6944444444444404E-2</v>
      </c>
      <c r="B2893" s="2">
        <v>880</v>
      </c>
    </row>
    <row r="2894" spans="1:2" x14ac:dyDescent="0.45">
      <c r="A2894" s="1">
        <v>6.6967592592592606E-2</v>
      </c>
      <c r="B2894" s="2">
        <v>876</v>
      </c>
    </row>
    <row r="2895" spans="1:2" x14ac:dyDescent="0.45">
      <c r="A2895" s="1">
        <v>6.6990740740740698E-2</v>
      </c>
      <c r="B2895" s="2">
        <v>870</v>
      </c>
    </row>
    <row r="2896" spans="1:2" x14ac:dyDescent="0.45">
      <c r="A2896" s="1">
        <v>6.7013888888888901E-2</v>
      </c>
      <c r="B2896" s="2">
        <v>869</v>
      </c>
    </row>
    <row r="2897" spans="1:2" x14ac:dyDescent="0.45">
      <c r="A2897" s="1">
        <v>6.7037037037037006E-2</v>
      </c>
      <c r="B2897" s="2">
        <v>873</v>
      </c>
    </row>
    <row r="2898" spans="1:2" x14ac:dyDescent="0.45">
      <c r="A2898" s="1">
        <v>6.7060185185185195E-2</v>
      </c>
      <c r="B2898" s="2">
        <v>881</v>
      </c>
    </row>
    <row r="2899" spans="1:2" x14ac:dyDescent="0.45">
      <c r="A2899" s="1">
        <v>6.70833333333333E-2</v>
      </c>
      <c r="B2899" s="2">
        <v>885</v>
      </c>
    </row>
    <row r="2900" spans="1:2" x14ac:dyDescent="0.45">
      <c r="A2900" s="1">
        <v>6.7106481481481503E-2</v>
      </c>
      <c r="B2900" s="2">
        <v>885</v>
      </c>
    </row>
    <row r="2901" spans="1:2" x14ac:dyDescent="0.45">
      <c r="A2901" s="1">
        <v>6.7129629629629595E-2</v>
      </c>
      <c r="B2901" s="2">
        <v>881</v>
      </c>
    </row>
    <row r="2902" spans="1:2" x14ac:dyDescent="0.45">
      <c r="A2902" s="1">
        <v>6.7152777777777797E-2</v>
      </c>
      <c r="B2902" s="2">
        <v>879</v>
      </c>
    </row>
    <row r="2903" spans="1:2" x14ac:dyDescent="0.45">
      <c r="A2903" s="1">
        <v>6.7175925925925903E-2</v>
      </c>
      <c r="B2903" s="2">
        <v>884</v>
      </c>
    </row>
    <row r="2904" spans="1:2" x14ac:dyDescent="0.45">
      <c r="A2904" s="1">
        <v>6.7199074074074105E-2</v>
      </c>
      <c r="B2904" s="2">
        <v>888</v>
      </c>
    </row>
    <row r="2905" spans="1:2" x14ac:dyDescent="0.45">
      <c r="A2905" s="1">
        <v>6.7222222222222197E-2</v>
      </c>
      <c r="B2905" s="2">
        <v>887</v>
      </c>
    </row>
    <row r="2906" spans="1:2" x14ac:dyDescent="0.45">
      <c r="A2906" s="1">
        <v>6.72453703703704E-2</v>
      </c>
      <c r="B2906" s="2">
        <v>882</v>
      </c>
    </row>
    <row r="2907" spans="1:2" x14ac:dyDescent="0.45">
      <c r="A2907" s="1">
        <v>6.7268518518518505E-2</v>
      </c>
      <c r="B2907" s="2">
        <v>878</v>
      </c>
    </row>
    <row r="2908" spans="1:2" x14ac:dyDescent="0.45">
      <c r="A2908" s="1">
        <v>6.7291666666666694E-2</v>
      </c>
      <c r="B2908" s="2">
        <v>880</v>
      </c>
    </row>
    <row r="2909" spans="1:2" x14ac:dyDescent="0.45">
      <c r="A2909" s="1">
        <v>6.73148148148148E-2</v>
      </c>
      <c r="B2909" s="2">
        <v>884</v>
      </c>
    </row>
    <row r="2910" spans="1:2" x14ac:dyDescent="0.45">
      <c r="A2910" s="1">
        <v>6.7337962962963002E-2</v>
      </c>
      <c r="B2910" s="2">
        <v>887</v>
      </c>
    </row>
    <row r="2911" spans="1:2" x14ac:dyDescent="0.45">
      <c r="A2911" s="1">
        <v>6.7361111111111094E-2</v>
      </c>
      <c r="B2911" s="2">
        <v>888</v>
      </c>
    </row>
    <row r="2912" spans="1:2" x14ac:dyDescent="0.45">
      <c r="A2912" s="1">
        <v>6.7384259259259296E-2</v>
      </c>
      <c r="B2912" s="2">
        <v>886</v>
      </c>
    </row>
    <row r="2913" spans="1:2" x14ac:dyDescent="0.45">
      <c r="A2913" s="1">
        <v>6.7407407407407402E-2</v>
      </c>
      <c r="B2913" s="2">
        <v>883</v>
      </c>
    </row>
    <row r="2914" spans="1:2" x14ac:dyDescent="0.45">
      <c r="A2914" s="1">
        <v>6.7430555555555494E-2</v>
      </c>
      <c r="B2914" s="2">
        <v>884</v>
      </c>
    </row>
    <row r="2915" spans="1:2" x14ac:dyDescent="0.45">
      <c r="A2915" s="1">
        <v>6.7453703703703696E-2</v>
      </c>
      <c r="B2915" s="2">
        <v>885</v>
      </c>
    </row>
    <row r="2916" spans="1:2" x14ac:dyDescent="0.45">
      <c r="A2916" s="1">
        <v>6.7476851851851802E-2</v>
      </c>
      <c r="B2916" s="2">
        <v>883</v>
      </c>
    </row>
    <row r="2917" spans="1:2" x14ac:dyDescent="0.45">
      <c r="A2917" s="1">
        <v>6.7500000000000004E-2</v>
      </c>
      <c r="B2917" s="2">
        <v>880</v>
      </c>
    </row>
    <row r="2918" spans="1:2" x14ac:dyDescent="0.45">
      <c r="A2918" s="1">
        <v>6.7523148148148193E-2</v>
      </c>
      <c r="B2918" s="2">
        <v>876</v>
      </c>
    </row>
    <row r="2919" spans="1:2" x14ac:dyDescent="0.45">
      <c r="A2919" s="1">
        <v>6.7546296296296299E-2</v>
      </c>
      <c r="B2919" s="2">
        <v>873</v>
      </c>
    </row>
    <row r="2920" spans="1:2" x14ac:dyDescent="0.45">
      <c r="A2920" s="1">
        <v>6.7569444444444404E-2</v>
      </c>
      <c r="B2920" s="2">
        <v>875</v>
      </c>
    </row>
    <row r="2921" spans="1:2" x14ac:dyDescent="0.45">
      <c r="A2921" s="1">
        <v>6.7592592592592607E-2</v>
      </c>
      <c r="B2921" s="2">
        <v>876</v>
      </c>
    </row>
    <row r="2922" spans="1:2" x14ac:dyDescent="0.45">
      <c r="A2922" s="1">
        <v>6.7615740740740699E-2</v>
      </c>
      <c r="B2922" s="2">
        <v>877</v>
      </c>
    </row>
    <row r="2923" spans="1:2" x14ac:dyDescent="0.45">
      <c r="A2923" s="1">
        <v>6.7638888888888901E-2</v>
      </c>
      <c r="B2923" s="2">
        <v>880</v>
      </c>
    </row>
    <row r="2924" spans="1:2" x14ac:dyDescent="0.45">
      <c r="A2924" s="1">
        <v>6.7662037037037007E-2</v>
      </c>
      <c r="B2924" s="2">
        <v>881</v>
      </c>
    </row>
    <row r="2925" spans="1:2" x14ac:dyDescent="0.45">
      <c r="A2925" s="1">
        <v>6.7685185185185195E-2</v>
      </c>
      <c r="B2925" s="2">
        <v>882</v>
      </c>
    </row>
    <row r="2926" spans="1:2" x14ac:dyDescent="0.45">
      <c r="A2926" s="1">
        <v>6.7708333333333301E-2</v>
      </c>
      <c r="B2926" s="2">
        <v>882</v>
      </c>
    </row>
    <row r="2927" spans="1:2" x14ac:dyDescent="0.45">
      <c r="A2927" s="1">
        <v>6.7731481481481504E-2</v>
      </c>
      <c r="B2927" s="2">
        <v>879</v>
      </c>
    </row>
    <row r="2928" spans="1:2" x14ac:dyDescent="0.45">
      <c r="A2928" s="1">
        <v>6.7754629629629595E-2</v>
      </c>
      <c r="B2928" s="2">
        <v>876</v>
      </c>
    </row>
    <row r="2929" spans="1:2" x14ac:dyDescent="0.45">
      <c r="A2929" s="1">
        <v>6.7777777777777798E-2</v>
      </c>
      <c r="B2929" s="2">
        <v>875</v>
      </c>
    </row>
    <row r="2930" spans="1:2" x14ac:dyDescent="0.45">
      <c r="A2930" s="1">
        <v>6.7800925925925903E-2</v>
      </c>
      <c r="B2930" s="2">
        <v>873</v>
      </c>
    </row>
    <row r="2931" spans="1:2" x14ac:dyDescent="0.45">
      <c r="A2931" s="1">
        <v>6.7824074074074106E-2</v>
      </c>
      <c r="B2931" s="2">
        <v>874</v>
      </c>
    </row>
    <row r="2932" spans="1:2" x14ac:dyDescent="0.45">
      <c r="A2932" s="1">
        <v>6.7847222222222198E-2</v>
      </c>
      <c r="B2932" s="2">
        <v>873</v>
      </c>
    </row>
    <row r="2933" spans="1:2" x14ac:dyDescent="0.45">
      <c r="A2933" s="1">
        <v>6.78703703703704E-2</v>
      </c>
      <c r="B2933" s="2">
        <v>872</v>
      </c>
    </row>
    <row r="2934" spans="1:2" x14ac:dyDescent="0.45">
      <c r="A2934" s="1">
        <v>6.7893518518518506E-2</v>
      </c>
      <c r="B2934" s="2">
        <v>872</v>
      </c>
    </row>
    <row r="2935" spans="1:2" x14ac:dyDescent="0.45">
      <c r="A2935" s="1">
        <v>6.7916666666666695E-2</v>
      </c>
      <c r="B2935" s="2">
        <v>876</v>
      </c>
    </row>
    <row r="2936" spans="1:2" x14ac:dyDescent="0.45">
      <c r="A2936" s="1">
        <v>6.79398148148148E-2</v>
      </c>
      <c r="B2936" s="2">
        <v>882</v>
      </c>
    </row>
    <row r="2937" spans="1:2" x14ac:dyDescent="0.45">
      <c r="A2937" s="1">
        <v>6.7962962962963003E-2</v>
      </c>
      <c r="B2937" s="2">
        <v>887</v>
      </c>
    </row>
    <row r="2938" spans="1:2" x14ac:dyDescent="0.45">
      <c r="A2938" s="1">
        <v>6.7986111111111094E-2</v>
      </c>
      <c r="B2938" s="2">
        <v>887</v>
      </c>
    </row>
    <row r="2939" spans="1:2" x14ac:dyDescent="0.45">
      <c r="A2939" s="1">
        <v>6.8009259259259297E-2</v>
      </c>
      <c r="B2939" s="2">
        <v>884</v>
      </c>
    </row>
    <row r="2940" spans="1:2" x14ac:dyDescent="0.45">
      <c r="A2940" s="1">
        <v>6.8032407407407403E-2</v>
      </c>
      <c r="B2940" s="2">
        <v>879</v>
      </c>
    </row>
    <row r="2941" spans="1:2" x14ac:dyDescent="0.45">
      <c r="A2941" s="1">
        <v>6.8055555555555494E-2</v>
      </c>
      <c r="B2941" s="2">
        <v>879</v>
      </c>
    </row>
    <row r="2942" spans="1:2" x14ac:dyDescent="0.45">
      <c r="A2942" s="1">
        <v>6.8078703703703697E-2</v>
      </c>
      <c r="B2942" s="2">
        <v>881</v>
      </c>
    </row>
    <row r="2943" spans="1:2" x14ac:dyDescent="0.45">
      <c r="A2943" s="1">
        <v>6.8101851851851802E-2</v>
      </c>
      <c r="B2943" s="2">
        <v>883</v>
      </c>
    </row>
    <row r="2944" spans="1:2" x14ac:dyDescent="0.45">
      <c r="A2944" s="1">
        <v>6.8125000000000005E-2</v>
      </c>
      <c r="B2944" s="2">
        <v>881</v>
      </c>
    </row>
    <row r="2945" spans="1:2" x14ac:dyDescent="0.45">
      <c r="A2945" s="1">
        <v>6.8148148148148097E-2</v>
      </c>
      <c r="B2945" s="2">
        <v>879</v>
      </c>
    </row>
    <row r="2946" spans="1:2" x14ac:dyDescent="0.45">
      <c r="A2946" s="1">
        <v>6.8171296296296299E-2</v>
      </c>
      <c r="B2946" s="2">
        <v>877</v>
      </c>
    </row>
    <row r="2947" spans="1:2" x14ac:dyDescent="0.45">
      <c r="A2947" s="1">
        <v>6.8194444444444405E-2</v>
      </c>
      <c r="B2947" s="2">
        <v>882</v>
      </c>
    </row>
    <row r="2948" spans="1:2" x14ac:dyDescent="0.45">
      <c r="A2948" s="1">
        <v>6.8217592592592594E-2</v>
      </c>
      <c r="B2948" s="2">
        <v>889</v>
      </c>
    </row>
    <row r="2949" spans="1:2" x14ac:dyDescent="0.45">
      <c r="A2949" s="1">
        <v>6.8240740740740699E-2</v>
      </c>
      <c r="B2949" s="2">
        <v>897</v>
      </c>
    </row>
    <row r="2950" spans="1:2" x14ac:dyDescent="0.45">
      <c r="A2950" s="1">
        <v>6.8263888888888902E-2</v>
      </c>
      <c r="B2950" s="2">
        <v>897</v>
      </c>
    </row>
    <row r="2951" spans="1:2" x14ac:dyDescent="0.45">
      <c r="A2951" s="1">
        <v>6.8287037037036993E-2</v>
      </c>
      <c r="B2951" s="2">
        <v>895</v>
      </c>
    </row>
    <row r="2952" spans="1:2" x14ac:dyDescent="0.45">
      <c r="A2952" s="1">
        <v>6.8310185185185196E-2</v>
      </c>
      <c r="B2952" s="2">
        <v>891</v>
      </c>
    </row>
    <row r="2953" spans="1:2" x14ac:dyDescent="0.45">
      <c r="A2953" s="1">
        <v>6.8333333333333302E-2</v>
      </c>
      <c r="B2953" s="2">
        <v>890</v>
      </c>
    </row>
    <row r="2954" spans="1:2" x14ac:dyDescent="0.45">
      <c r="A2954" s="1">
        <v>6.8356481481481504E-2</v>
      </c>
      <c r="B2954" s="2">
        <v>894</v>
      </c>
    </row>
    <row r="2955" spans="1:2" x14ac:dyDescent="0.45">
      <c r="A2955" s="1">
        <v>6.8379629629629596E-2</v>
      </c>
      <c r="B2955" s="2">
        <v>893</v>
      </c>
    </row>
    <row r="2956" spans="1:2" x14ac:dyDescent="0.45">
      <c r="A2956" s="1">
        <v>6.8402777777777798E-2</v>
      </c>
      <c r="B2956" s="2">
        <v>887</v>
      </c>
    </row>
    <row r="2957" spans="1:2" x14ac:dyDescent="0.45">
      <c r="A2957" s="1">
        <v>6.8425925925925904E-2</v>
      </c>
      <c r="B2957" s="2">
        <v>880</v>
      </c>
    </row>
    <row r="2958" spans="1:2" x14ac:dyDescent="0.45">
      <c r="A2958" s="1">
        <v>6.8449074074074107E-2</v>
      </c>
      <c r="B2958" s="2">
        <v>880</v>
      </c>
    </row>
    <row r="2959" spans="1:2" x14ac:dyDescent="0.45">
      <c r="A2959" s="1">
        <v>6.8472222222222198E-2</v>
      </c>
      <c r="B2959" s="2">
        <v>883</v>
      </c>
    </row>
    <row r="2960" spans="1:2" x14ac:dyDescent="0.45">
      <c r="A2960" s="1">
        <v>6.8495370370370401E-2</v>
      </c>
      <c r="B2960" s="2">
        <v>888</v>
      </c>
    </row>
    <row r="2961" spans="1:2" x14ac:dyDescent="0.45">
      <c r="A2961" s="1">
        <v>6.8518518518518506E-2</v>
      </c>
      <c r="B2961" s="2">
        <v>891</v>
      </c>
    </row>
    <row r="2962" spans="1:2" x14ac:dyDescent="0.45">
      <c r="A2962" s="1">
        <v>6.8541666666666695E-2</v>
      </c>
      <c r="B2962" s="2">
        <v>889</v>
      </c>
    </row>
    <row r="2963" spans="1:2" x14ac:dyDescent="0.45">
      <c r="A2963" s="1">
        <v>6.8564814814814801E-2</v>
      </c>
      <c r="B2963" s="2">
        <v>881</v>
      </c>
    </row>
    <row r="2964" spans="1:2" x14ac:dyDescent="0.45">
      <c r="A2964" s="1">
        <v>6.8587962962963003E-2</v>
      </c>
      <c r="B2964" s="2">
        <v>878</v>
      </c>
    </row>
    <row r="2965" spans="1:2" x14ac:dyDescent="0.45">
      <c r="A2965" s="1">
        <v>6.8611111111111095E-2</v>
      </c>
      <c r="B2965" s="2">
        <v>879</v>
      </c>
    </row>
    <row r="2966" spans="1:2" x14ac:dyDescent="0.45">
      <c r="A2966" s="1">
        <v>6.8634259259259298E-2</v>
      </c>
      <c r="B2966" s="2">
        <v>882</v>
      </c>
    </row>
    <row r="2967" spans="1:2" x14ac:dyDescent="0.45">
      <c r="A2967" s="1">
        <v>6.8657407407407403E-2</v>
      </c>
      <c r="B2967" s="2">
        <v>882</v>
      </c>
    </row>
    <row r="2968" spans="1:2" x14ac:dyDescent="0.45">
      <c r="A2968" s="1">
        <v>6.8680555555555606E-2</v>
      </c>
      <c r="B2968" s="2">
        <v>878</v>
      </c>
    </row>
    <row r="2969" spans="1:2" x14ac:dyDescent="0.45">
      <c r="A2969" s="1">
        <v>6.8703703703703697E-2</v>
      </c>
      <c r="B2969" s="2">
        <v>873</v>
      </c>
    </row>
    <row r="2970" spans="1:2" x14ac:dyDescent="0.45">
      <c r="A2970" s="1">
        <v>6.8726851851851803E-2</v>
      </c>
      <c r="B2970" s="2">
        <v>874</v>
      </c>
    </row>
    <row r="2971" spans="1:2" x14ac:dyDescent="0.45">
      <c r="A2971" s="1">
        <v>6.8750000000000006E-2</v>
      </c>
      <c r="B2971" s="2">
        <v>878</v>
      </c>
    </row>
    <row r="2972" spans="1:2" x14ac:dyDescent="0.45">
      <c r="A2972" s="1">
        <v>6.8773148148148097E-2</v>
      </c>
      <c r="B2972" s="2">
        <v>882</v>
      </c>
    </row>
    <row r="2973" spans="1:2" x14ac:dyDescent="0.45">
      <c r="A2973" s="1">
        <v>6.87962962962963E-2</v>
      </c>
      <c r="B2973" s="2">
        <v>883</v>
      </c>
    </row>
    <row r="2974" spans="1:2" x14ac:dyDescent="0.45">
      <c r="A2974" s="1">
        <v>6.8819444444444405E-2</v>
      </c>
      <c r="B2974" s="2">
        <v>885</v>
      </c>
    </row>
    <row r="2975" spans="1:2" x14ac:dyDescent="0.45">
      <c r="A2975" s="1">
        <v>6.8842592592592594E-2</v>
      </c>
      <c r="B2975" s="2">
        <v>884</v>
      </c>
    </row>
    <row r="2976" spans="1:2" x14ac:dyDescent="0.45">
      <c r="A2976" s="1">
        <v>6.88657407407407E-2</v>
      </c>
      <c r="B2976" s="2">
        <v>883</v>
      </c>
    </row>
    <row r="2977" spans="1:2" x14ac:dyDescent="0.45">
      <c r="A2977" s="1">
        <v>6.8888888888888902E-2</v>
      </c>
      <c r="B2977" s="2">
        <v>883</v>
      </c>
    </row>
    <row r="2978" spans="1:2" x14ac:dyDescent="0.45">
      <c r="A2978" s="1">
        <v>6.8912037037036994E-2</v>
      </c>
      <c r="B2978" s="2">
        <v>880</v>
      </c>
    </row>
    <row r="2979" spans="1:2" x14ac:dyDescent="0.45">
      <c r="A2979" s="1">
        <v>6.8935185185185197E-2</v>
      </c>
      <c r="B2979" s="2">
        <v>881</v>
      </c>
    </row>
    <row r="2980" spans="1:2" x14ac:dyDescent="0.45">
      <c r="A2980" s="1">
        <v>6.8958333333333302E-2</v>
      </c>
      <c r="B2980" s="2">
        <v>879</v>
      </c>
    </row>
    <row r="2981" spans="1:2" x14ac:dyDescent="0.45">
      <c r="A2981" s="1">
        <v>6.8981481481481505E-2</v>
      </c>
      <c r="B2981" s="2">
        <v>877</v>
      </c>
    </row>
    <row r="2982" spans="1:2" x14ac:dyDescent="0.45">
      <c r="A2982" s="1">
        <v>6.9004629629629596E-2</v>
      </c>
      <c r="B2982" s="2">
        <v>877</v>
      </c>
    </row>
    <row r="2983" spans="1:2" x14ac:dyDescent="0.45">
      <c r="A2983" s="1">
        <v>6.9027777777777799E-2</v>
      </c>
      <c r="B2983" s="2">
        <v>878</v>
      </c>
    </row>
    <row r="2984" spans="1:2" x14ac:dyDescent="0.45">
      <c r="A2984" s="1">
        <v>6.9050925925925905E-2</v>
      </c>
      <c r="B2984" s="2">
        <v>879</v>
      </c>
    </row>
    <row r="2985" spans="1:2" x14ac:dyDescent="0.45">
      <c r="A2985" s="1">
        <v>6.9074074074074093E-2</v>
      </c>
      <c r="B2985" s="2">
        <v>880</v>
      </c>
    </row>
    <row r="2986" spans="1:2" x14ac:dyDescent="0.45">
      <c r="A2986" s="1">
        <v>6.9097222222222199E-2</v>
      </c>
      <c r="B2986" s="2">
        <v>883</v>
      </c>
    </row>
    <row r="2987" spans="1:2" x14ac:dyDescent="0.45">
      <c r="A2987" s="1">
        <v>6.9120370370370401E-2</v>
      </c>
      <c r="B2987" s="2">
        <v>885</v>
      </c>
    </row>
    <row r="2988" spans="1:2" x14ac:dyDescent="0.45">
      <c r="A2988" s="1">
        <v>6.9143518518518493E-2</v>
      </c>
      <c r="B2988" s="2">
        <v>886</v>
      </c>
    </row>
    <row r="2989" spans="1:2" x14ac:dyDescent="0.45">
      <c r="A2989" s="1">
        <v>6.9166666666666696E-2</v>
      </c>
      <c r="B2989" s="2">
        <v>885</v>
      </c>
    </row>
    <row r="2990" spans="1:2" x14ac:dyDescent="0.45">
      <c r="A2990" s="1">
        <v>6.9189814814814801E-2</v>
      </c>
      <c r="B2990" s="2">
        <v>878</v>
      </c>
    </row>
    <row r="2991" spans="1:2" x14ac:dyDescent="0.45">
      <c r="A2991" s="1">
        <v>6.9212962962963004E-2</v>
      </c>
      <c r="B2991" s="2">
        <v>876</v>
      </c>
    </row>
    <row r="2992" spans="1:2" x14ac:dyDescent="0.45">
      <c r="A2992" s="1">
        <v>6.9236111111111096E-2</v>
      </c>
      <c r="B2992" s="2">
        <v>877</v>
      </c>
    </row>
    <row r="2993" spans="1:2" x14ac:dyDescent="0.45">
      <c r="A2993" s="1">
        <v>6.9259259259259298E-2</v>
      </c>
      <c r="B2993" s="2">
        <v>881</v>
      </c>
    </row>
    <row r="2994" spans="1:2" x14ac:dyDescent="0.45">
      <c r="A2994" s="1">
        <v>6.9282407407407404E-2</v>
      </c>
      <c r="B2994" s="2">
        <v>880</v>
      </c>
    </row>
    <row r="2995" spans="1:2" x14ac:dyDescent="0.45">
      <c r="A2995" s="1">
        <v>6.9305555555555606E-2</v>
      </c>
      <c r="B2995" s="2">
        <v>876</v>
      </c>
    </row>
    <row r="2996" spans="1:2" x14ac:dyDescent="0.45">
      <c r="A2996" s="1">
        <v>6.9328703703703698E-2</v>
      </c>
      <c r="B2996" s="2">
        <v>875</v>
      </c>
    </row>
    <row r="2997" spans="1:2" x14ac:dyDescent="0.45">
      <c r="A2997" s="1">
        <v>6.9351851851851803E-2</v>
      </c>
      <c r="B2997" s="2">
        <v>878</v>
      </c>
    </row>
    <row r="2998" spans="1:2" x14ac:dyDescent="0.45">
      <c r="A2998" s="1">
        <v>6.9375000000000006E-2</v>
      </c>
      <c r="B2998" s="2">
        <v>886</v>
      </c>
    </row>
    <row r="2999" spans="1:2" x14ac:dyDescent="0.45">
      <c r="A2999" s="1">
        <v>6.9398148148148098E-2</v>
      </c>
      <c r="B2999" s="2">
        <v>889</v>
      </c>
    </row>
    <row r="3000" spans="1:2" x14ac:dyDescent="0.45">
      <c r="A3000" s="1">
        <v>6.94212962962963E-2</v>
      </c>
      <c r="B3000" s="2">
        <v>889</v>
      </c>
    </row>
    <row r="3001" spans="1:2" x14ac:dyDescent="0.45">
      <c r="A3001" s="1">
        <v>6.9444444444444406E-2</v>
      </c>
      <c r="B3001" s="2">
        <v>884</v>
      </c>
    </row>
    <row r="3002" spans="1:2" x14ac:dyDescent="0.45">
      <c r="A3002" s="1">
        <v>6.9467592592592595E-2</v>
      </c>
      <c r="B3002" s="2">
        <v>878</v>
      </c>
    </row>
    <row r="3003" spans="1:2" x14ac:dyDescent="0.45">
      <c r="A3003" s="1">
        <v>6.94907407407407E-2</v>
      </c>
      <c r="B3003" s="2">
        <v>876</v>
      </c>
    </row>
    <row r="3004" spans="1:2" x14ac:dyDescent="0.45">
      <c r="A3004" s="1">
        <v>6.9513888888888903E-2</v>
      </c>
      <c r="B3004" s="2">
        <v>879</v>
      </c>
    </row>
    <row r="3005" spans="1:2" x14ac:dyDescent="0.45">
      <c r="A3005" s="1">
        <v>6.9537037037036994E-2</v>
      </c>
      <c r="B3005" s="2">
        <v>882</v>
      </c>
    </row>
    <row r="3006" spans="1:2" x14ac:dyDescent="0.45">
      <c r="A3006" s="1">
        <v>6.9560185185185197E-2</v>
      </c>
      <c r="B3006" s="2">
        <v>878</v>
      </c>
    </row>
    <row r="3007" spans="1:2" x14ac:dyDescent="0.45">
      <c r="A3007" s="1">
        <v>6.9583333333333303E-2</v>
      </c>
      <c r="B3007" s="2">
        <v>872</v>
      </c>
    </row>
    <row r="3008" spans="1:2" x14ac:dyDescent="0.45">
      <c r="A3008" s="1">
        <v>6.9606481481481505E-2</v>
      </c>
      <c r="B3008" s="2">
        <v>869</v>
      </c>
    </row>
    <row r="3009" spans="1:2" x14ac:dyDescent="0.45">
      <c r="A3009" s="1">
        <v>6.9629629629629597E-2</v>
      </c>
      <c r="B3009" s="2">
        <v>873</v>
      </c>
    </row>
    <row r="3010" spans="1:2" x14ac:dyDescent="0.45">
      <c r="A3010" s="1">
        <v>6.96527777777778E-2</v>
      </c>
      <c r="B3010" s="2">
        <v>881</v>
      </c>
    </row>
    <row r="3011" spans="1:2" x14ac:dyDescent="0.45">
      <c r="A3011" s="1">
        <v>6.9675925925925905E-2</v>
      </c>
      <c r="B3011" s="2">
        <v>885</v>
      </c>
    </row>
    <row r="3012" spans="1:2" x14ac:dyDescent="0.45">
      <c r="A3012" s="1">
        <v>6.9699074074074094E-2</v>
      </c>
      <c r="B3012" s="2">
        <v>882</v>
      </c>
    </row>
    <row r="3013" spans="1:2" x14ac:dyDescent="0.45">
      <c r="A3013" s="1">
        <v>6.9722222222222199E-2</v>
      </c>
      <c r="B3013" s="2">
        <v>877</v>
      </c>
    </row>
    <row r="3014" spans="1:2" x14ac:dyDescent="0.45">
      <c r="A3014" s="1">
        <v>6.9745370370370402E-2</v>
      </c>
      <c r="B3014" s="2">
        <v>872</v>
      </c>
    </row>
    <row r="3015" spans="1:2" x14ac:dyDescent="0.45">
      <c r="A3015" s="1">
        <v>6.9768518518518494E-2</v>
      </c>
      <c r="B3015" s="2">
        <v>872</v>
      </c>
    </row>
    <row r="3016" spans="1:2" x14ac:dyDescent="0.45">
      <c r="A3016" s="1">
        <v>6.9791666666666696E-2</v>
      </c>
      <c r="B3016" s="2">
        <v>876</v>
      </c>
    </row>
    <row r="3017" spans="1:2" x14ac:dyDescent="0.45">
      <c r="A3017" s="1">
        <v>6.9814814814814802E-2</v>
      </c>
      <c r="B3017" s="2">
        <v>875</v>
      </c>
    </row>
    <row r="3018" spans="1:2" x14ac:dyDescent="0.45">
      <c r="A3018" s="1">
        <v>6.9837962962963004E-2</v>
      </c>
      <c r="B3018" s="2">
        <v>873</v>
      </c>
    </row>
    <row r="3019" spans="1:2" x14ac:dyDescent="0.45">
      <c r="A3019" s="1">
        <v>6.9861111111111096E-2</v>
      </c>
      <c r="B3019" s="2">
        <v>868</v>
      </c>
    </row>
    <row r="3020" spans="1:2" x14ac:dyDescent="0.45">
      <c r="A3020" s="1">
        <v>6.9884259259259299E-2</v>
      </c>
      <c r="B3020" s="2">
        <v>866</v>
      </c>
    </row>
    <row r="3021" spans="1:2" x14ac:dyDescent="0.45">
      <c r="A3021" s="1">
        <v>6.9907407407407404E-2</v>
      </c>
      <c r="B3021" s="2">
        <v>870</v>
      </c>
    </row>
    <row r="3022" spans="1:2" x14ac:dyDescent="0.45">
      <c r="A3022" s="1">
        <v>6.9930555555555607E-2</v>
      </c>
      <c r="B3022" s="2">
        <v>875</v>
      </c>
    </row>
    <row r="3023" spans="1:2" x14ac:dyDescent="0.45">
      <c r="A3023" s="1">
        <v>6.9953703703703699E-2</v>
      </c>
      <c r="B3023" s="2">
        <v>879</v>
      </c>
    </row>
    <row r="3024" spans="1:2" x14ac:dyDescent="0.45">
      <c r="A3024" s="1">
        <v>6.9976851851851804E-2</v>
      </c>
      <c r="B3024" s="2">
        <v>880</v>
      </c>
    </row>
    <row r="3025" spans="1:2" x14ac:dyDescent="0.45">
      <c r="A3025" s="1">
        <v>7.0000000000000007E-2</v>
      </c>
      <c r="B3025" s="2">
        <v>877</v>
      </c>
    </row>
    <row r="3026" spans="1:2" x14ac:dyDescent="0.45">
      <c r="A3026" s="1">
        <v>7.0023148148148098E-2</v>
      </c>
      <c r="B3026" s="2">
        <v>874</v>
      </c>
    </row>
    <row r="3027" spans="1:2" x14ac:dyDescent="0.45">
      <c r="A3027" s="1">
        <v>7.0046296296296301E-2</v>
      </c>
      <c r="B3027" s="2">
        <v>877</v>
      </c>
    </row>
    <row r="3028" spans="1:2" x14ac:dyDescent="0.45">
      <c r="A3028" s="1">
        <v>7.0069444444444406E-2</v>
      </c>
      <c r="B3028" s="2">
        <v>878</v>
      </c>
    </row>
    <row r="3029" spans="1:2" x14ac:dyDescent="0.45">
      <c r="A3029" s="1">
        <v>7.0092592592592595E-2</v>
      </c>
      <c r="B3029" s="2">
        <v>877</v>
      </c>
    </row>
    <row r="3030" spans="1:2" x14ac:dyDescent="0.45">
      <c r="A3030" s="1">
        <v>7.0115740740740701E-2</v>
      </c>
      <c r="B3030" s="2">
        <v>873</v>
      </c>
    </row>
    <row r="3031" spans="1:2" x14ac:dyDescent="0.45">
      <c r="A3031" s="1">
        <v>7.0138888888888903E-2</v>
      </c>
      <c r="B3031" s="2">
        <v>867</v>
      </c>
    </row>
    <row r="3032" spans="1:2" x14ac:dyDescent="0.45">
      <c r="A3032" s="1">
        <v>7.0162037037036995E-2</v>
      </c>
      <c r="B3032" s="2">
        <v>865</v>
      </c>
    </row>
    <row r="3033" spans="1:2" x14ac:dyDescent="0.45">
      <c r="A3033" s="1">
        <v>7.0185185185185198E-2</v>
      </c>
      <c r="B3033" s="2">
        <v>868</v>
      </c>
    </row>
    <row r="3034" spans="1:2" x14ac:dyDescent="0.45">
      <c r="A3034" s="1">
        <v>7.0208333333333303E-2</v>
      </c>
      <c r="B3034" s="2">
        <v>871</v>
      </c>
    </row>
    <row r="3035" spans="1:2" x14ac:dyDescent="0.45">
      <c r="A3035" s="1">
        <v>7.0231481481481506E-2</v>
      </c>
      <c r="B3035" s="2">
        <v>874</v>
      </c>
    </row>
    <row r="3036" spans="1:2" x14ac:dyDescent="0.45">
      <c r="A3036" s="1">
        <v>7.0254629629629597E-2</v>
      </c>
      <c r="B3036" s="2">
        <v>877</v>
      </c>
    </row>
    <row r="3037" spans="1:2" x14ac:dyDescent="0.45">
      <c r="A3037" s="1">
        <v>7.02777777777778E-2</v>
      </c>
      <c r="B3037" s="2">
        <v>877</v>
      </c>
    </row>
    <row r="3038" spans="1:2" x14ac:dyDescent="0.45">
      <c r="A3038" s="1">
        <v>7.0300925925925906E-2</v>
      </c>
      <c r="B3038" s="2">
        <v>877</v>
      </c>
    </row>
    <row r="3039" spans="1:2" x14ac:dyDescent="0.45">
      <c r="A3039" s="1">
        <v>7.0324074074074094E-2</v>
      </c>
      <c r="B3039" s="2">
        <v>877</v>
      </c>
    </row>
    <row r="3040" spans="1:2" x14ac:dyDescent="0.45">
      <c r="A3040" s="1">
        <v>7.03472222222222E-2</v>
      </c>
      <c r="B3040" s="2">
        <v>873</v>
      </c>
    </row>
    <row r="3041" spans="1:2" x14ac:dyDescent="0.45">
      <c r="A3041" s="1">
        <v>7.0370370370370403E-2</v>
      </c>
      <c r="B3041" s="2">
        <v>870</v>
      </c>
    </row>
    <row r="3042" spans="1:2" x14ac:dyDescent="0.45">
      <c r="A3042" s="1">
        <v>7.0393518518518494E-2</v>
      </c>
      <c r="B3042" s="2">
        <v>870</v>
      </c>
    </row>
    <row r="3043" spans="1:2" x14ac:dyDescent="0.45">
      <c r="A3043" s="1">
        <v>7.0416666666666697E-2</v>
      </c>
      <c r="B3043" s="2">
        <v>870</v>
      </c>
    </row>
    <row r="3044" spans="1:2" x14ac:dyDescent="0.45">
      <c r="A3044" s="1">
        <v>7.0439814814814802E-2</v>
      </c>
      <c r="B3044" s="2">
        <v>871</v>
      </c>
    </row>
    <row r="3045" spans="1:2" x14ac:dyDescent="0.45">
      <c r="A3045" s="1">
        <v>7.0462962962963005E-2</v>
      </c>
      <c r="B3045" s="2">
        <v>870</v>
      </c>
    </row>
    <row r="3046" spans="1:2" x14ac:dyDescent="0.45">
      <c r="A3046" s="1">
        <v>7.0486111111111097E-2</v>
      </c>
      <c r="B3046" s="2">
        <v>868</v>
      </c>
    </row>
    <row r="3047" spans="1:2" x14ac:dyDescent="0.45">
      <c r="A3047" s="1">
        <v>7.0509259259259299E-2</v>
      </c>
      <c r="B3047" s="2">
        <v>870</v>
      </c>
    </row>
    <row r="3048" spans="1:2" x14ac:dyDescent="0.45">
      <c r="A3048" s="1">
        <v>7.0532407407407405E-2</v>
      </c>
      <c r="B3048" s="2">
        <v>874</v>
      </c>
    </row>
    <row r="3049" spans="1:2" x14ac:dyDescent="0.45">
      <c r="A3049" s="1">
        <v>7.0555555555555594E-2</v>
      </c>
      <c r="B3049" s="2">
        <v>878</v>
      </c>
    </row>
    <row r="3050" spans="1:2" x14ac:dyDescent="0.45">
      <c r="A3050" s="1">
        <v>7.0578703703703699E-2</v>
      </c>
      <c r="B3050" s="2">
        <v>880</v>
      </c>
    </row>
    <row r="3051" spans="1:2" x14ac:dyDescent="0.45">
      <c r="A3051" s="1">
        <v>7.0601851851851805E-2</v>
      </c>
      <c r="B3051" s="2">
        <v>879</v>
      </c>
    </row>
    <row r="3052" spans="1:2" x14ac:dyDescent="0.45">
      <c r="A3052" s="1">
        <v>7.0624999999999993E-2</v>
      </c>
      <c r="B3052" s="2">
        <v>874</v>
      </c>
    </row>
    <row r="3053" spans="1:2" x14ac:dyDescent="0.45">
      <c r="A3053" s="1">
        <v>7.0648148148148099E-2</v>
      </c>
      <c r="B3053" s="2">
        <v>870</v>
      </c>
    </row>
    <row r="3054" spans="1:2" x14ac:dyDescent="0.45">
      <c r="A3054" s="1">
        <v>7.0671296296296301E-2</v>
      </c>
      <c r="B3054" s="2">
        <v>870</v>
      </c>
    </row>
    <row r="3055" spans="1:2" x14ac:dyDescent="0.45">
      <c r="A3055" s="1">
        <v>7.0694444444444393E-2</v>
      </c>
      <c r="B3055" s="2">
        <v>874</v>
      </c>
    </row>
    <row r="3056" spans="1:2" x14ac:dyDescent="0.45">
      <c r="A3056" s="1">
        <v>7.0717592592592596E-2</v>
      </c>
      <c r="B3056" s="2">
        <v>875</v>
      </c>
    </row>
    <row r="3057" spans="1:2" x14ac:dyDescent="0.45">
      <c r="A3057" s="1">
        <v>7.0740740740740701E-2</v>
      </c>
      <c r="B3057" s="2">
        <v>872</v>
      </c>
    </row>
    <row r="3058" spans="1:2" x14ac:dyDescent="0.45">
      <c r="A3058" s="1">
        <v>7.0763888888888904E-2</v>
      </c>
      <c r="B3058" s="2">
        <v>869</v>
      </c>
    </row>
    <row r="3059" spans="1:2" x14ac:dyDescent="0.45">
      <c r="A3059" s="1">
        <v>7.0787037037036996E-2</v>
      </c>
      <c r="B3059" s="2">
        <v>868</v>
      </c>
    </row>
    <row r="3060" spans="1:2" x14ac:dyDescent="0.45">
      <c r="A3060" s="1">
        <v>7.0810185185185198E-2</v>
      </c>
      <c r="B3060" s="2">
        <v>873</v>
      </c>
    </row>
    <row r="3061" spans="1:2" x14ac:dyDescent="0.45">
      <c r="A3061" s="1">
        <v>7.0833333333333304E-2</v>
      </c>
      <c r="B3061" s="2">
        <v>880</v>
      </c>
    </row>
    <row r="3062" spans="1:2" x14ac:dyDescent="0.45">
      <c r="A3062" s="1">
        <v>7.0856481481481506E-2</v>
      </c>
      <c r="B3062" s="2">
        <v>882</v>
      </c>
    </row>
    <row r="3063" spans="1:2" x14ac:dyDescent="0.45">
      <c r="A3063" s="1">
        <v>7.0879629629629598E-2</v>
      </c>
      <c r="B3063" s="2">
        <v>881</v>
      </c>
    </row>
    <row r="3064" spans="1:2" x14ac:dyDescent="0.45">
      <c r="A3064" s="1">
        <v>7.0902777777777801E-2</v>
      </c>
      <c r="B3064" s="2">
        <v>878</v>
      </c>
    </row>
    <row r="3065" spans="1:2" x14ac:dyDescent="0.45">
      <c r="A3065" s="1">
        <v>7.0925925925925906E-2</v>
      </c>
      <c r="B3065" s="2">
        <v>875</v>
      </c>
    </row>
    <row r="3066" spans="1:2" x14ac:dyDescent="0.45">
      <c r="A3066" s="1">
        <v>7.0949074074074095E-2</v>
      </c>
      <c r="B3066" s="2">
        <v>876</v>
      </c>
    </row>
    <row r="3067" spans="1:2" x14ac:dyDescent="0.45">
      <c r="A3067" s="1">
        <v>7.09722222222222E-2</v>
      </c>
      <c r="B3067" s="2">
        <v>879</v>
      </c>
    </row>
    <row r="3068" spans="1:2" x14ac:dyDescent="0.45">
      <c r="A3068" s="1">
        <v>7.0995370370370403E-2</v>
      </c>
      <c r="B3068" s="2">
        <v>881</v>
      </c>
    </row>
    <row r="3069" spans="1:2" x14ac:dyDescent="0.45">
      <c r="A3069" s="1">
        <v>7.1018518518518495E-2</v>
      </c>
      <c r="B3069" s="2">
        <v>880</v>
      </c>
    </row>
    <row r="3070" spans="1:2" x14ac:dyDescent="0.45">
      <c r="A3070" s="1">
        <v>7.1041666666666697E-2</v>
      </c>
      <c r="B3070" s="2">
        <v>878</v>
      </c>
    </row>
    <row r="3071" spans="1:2" x14ac:dyDescent="0.45">
      <c r="A3071" s="1">
        <v>7.1064814814814803E-2</v>
      </c>
      <c r="B3071" s="2">
        <v>878</v>
      </c>
    </row>
    <row r="3072" spans="1:2" x14ac:dyDescent="0.45">
      <c r="A3072" s="1">
        <v>7.1087962962963006E-2</v>
      </c>
      <c r="B3072" s="2">
        <v>886</v>
      </c>
    </row>
    <row r="3073" spans="1:2" x14ac:dyDescent="0.45">
      <c r="A3073" s="1">
        <v>7.1111111111111097E-2</v>
      </c>
      <c r="B3073" s="2">
        <v>893</v>
      </c>
    </row>
    <row r="3074" spans="1:2" x14ac:dyDescent="0.45">
      <c r="A3074" s="1">
        <v>7.11342592592593E-2</v>
      </c>
      <c r="B3074" s="2">
        <v>894</v>
      </c>
    </row>
    <row r="3075" spans="1:2" x14ac:dyDescent="0.45">
      <c r="A3075" s="1">
        <v>7.1157407407407405E-2</v>
      </c>
      <c r="B3075" s="2">
        <v>890</v>
      </c>
    </row>
    <row r="3076" spans="1:2" x14ac:dyDescent="0.45">
      <c r="A3076" s="1">
        <v>7.1180555555555594E-2</v>
      </c>
      <c r="B3076" s="2">
        <v>886</v>
      </c>
    </row>
    <row r="3077" spans="1:2" x14ac:dyDescent="0.45">
      <c r="A3077" s="1">
        <v>7.12037037037037E-2</v>
      </c>
      <c r="B3077" s="2">
        <v>883</v>
      </c>
    </row>
    <row r="3078" spans="1:2" x14ac:dyDescent="0.45">
      <c r="A3078" s="1">
        <v>7.1226851851851805E-2</v>
      </c>
      <c r="B3078" s="2">
        <v>883</v>
      </c>
    </row>
    <row r="3079" spans="1:2" x14ac:dyDescent="0.45">
      <c r="A3079" s="1">
        <v>7.1249999999999994E-2</v>
      </c>
      <c r="B3079" s="2">
        <v>882</v>
      </c>
    </row>
    <row r="3080" spans="1:2" x14ac:dyDescent="0.45">
      <c r="A3080" s="1">
        <v>7.1273148148148099E-2</v>
      </c>
      <c r="B3080" s="2">
        <v>880</v>
      </c>
    </row>
    <row r="3081" spans="1:2" x14ac:dyDescent="0.45">
      <c r="A3081" s="1">
        <v>7.1296296296296302E-2</v>
      </c>
      <c r="B3081" s="2">
        <v>875</v>
      </c>
    </row>
    <row r="3082" spans="1:2" x14ac:dyDescent="0.45">
      <c r="A3082" s="1">
        <v>7.1319444444444394E-2</v>
      </c>
      <c r="B3082" s="2">
        <v>874</v>
      </c>
    </row>
    <row r="3083" spans="1:2" x14ac:dyDescent="0.45">
      <c r="A3083" s="1">
        <v>7.1342592592592596E-2</v>
      </c>
      <c r="B3083" s="2">
        <v>877</v>
      </c>
    </row>
    <row r="3084" spans="1:2" x14ac:dyDescent="0.45">
      <c r="A3084" s="1">
        <v>7.1365740740740702E-2</v>
      </c>
      <c r="B3084" s="2">
        <v>880</v>
      </c>
    </row>
    <row r="3085" spans="1:2" x14ac:dyDescent="0.45">
      <c r="A3085" s="1">
        <v>7.1388888888888904E-2</v>
      </c>
      <c r="B3085" s="2">
        <v>882</v>
      </c>
    </row>
    <row r="3086" spans="1:2" x14ac:dyDescent="0.45">
      <c r="A3086" s="1">
        <v>7.1412037037036996E-2</v>
      </c>
      <c r="B3086" s="2">
        <v>881</v>
      </c>
    </row>
    <row r="3087" spans="1:2" x14ac:dyDescent="0.45">
      <c r="A3087" s="1">
        <v>7.1435185185185199E-2</v>
      </c>
      <c r="B3087" s="2">
        <v>880</v>
      </c>
    </row>
    <row r="3088" spans="1:2" x14ac:dyDescent="0.45">
      <c r="A3088" s="1">
        <v>7.1458333333333304E-2</v>
      </c>
      <c r="B3088" s="2">
        <v>879</v>
      </c>
    </row>
    <row r="3089" spans="1:2" x14ac:dyDescent="0.45">
      <c r="A3089" s="1">
        <v>7.1481481481481507E-2</v>
      </c>
      <c r="B3089" s="2">
        <v>880</v>
      </c>
    </row>
    <row r="3090" spans="1:2" x14ac:dyDescent="0.45">
      <c r="A3090" s="1">
        <v>7.1504629629629599E-2</v>
      </c>
      <c r="B3090" s="2">
        <v>878</v>
      </c>
    </row>
    <row r="3091" spans="1:2" x14ac:dyDescent="0.45">
      <c r="A3091" s="1">
        <v>7.1527777777777801E-2</v>
      </c>
      <c r="B3091" s="2">
        <v>876</v>
      </c>
    </row>
    <row r="3092" spans="1:2" x14ac:dyDescent="0.45">
      <c r="A3092" s="1">
        <v>7.1550925925925907E-2</v>
      </c>
      <c r="B3092" s="2">
        <v>873</v>
      </c>
    </row>
    <row r="3093" spans="1:2" x14ac:dyDescent="0.45">
      <c r="A3093" s="1">
        <v>7.1574074074074095E-2</v>
      </c>
      <c r="B3093" s="2">
        <v>870</v>
      </c>
    </row>
    <row r="3094" spans="1:2" x14ac:dyDescent="0.45">
      <c r="A3094" s="1">
        <v>7.1597222222222201E-2</v>
      </c>
      <c r="B3094" s="2">
        <v>871</v>
      </c>
    </row>
    <row r="3095" spans="1:2" x14ac:dyDescent="0.45">
      <c r="A3095" s="1">
        <v>7.1620370370370404E-2</v>
      </c>
      <c r="B3095" s="2">
        <v>872</v>
      </c>
    </row>
    <row r="3096" spans="1:2" x14ac:dyDescent="0.45">
      <c r="A3096" s="1">
        <v>7.1643518518518495E-2</v>
      </c>
      <c r="B3096" s="2">
        <v>872</v>
      </c>
    </row>
    <row r="3097" spans="1:2" x14ac:dyDescent="0.45">
      <c r="A3097" s="1">
        <v>7.1666666666666698E-2</v>
      </c>
      <c r="B3097" s="2">
        <v>873</v>
      </c>
    </row>
    <row r="3098" spans="1:2" x14ac:dyDescent="0.45">
      <c r="A3098" s="1">
        <v>7.1689814814814803E-2</v>
      </c>
      <c r="B3098" s="2">
        <v>877</v>
      </c>
    </row>
    <row r="3099" spans="1:2" x14ac:dyDescent="0.45">
      <c r="A3099" s="1">
        <v>7.1712962962963006E-2</v>
      </c>
      <c r="B3099" s="2">
        <v>880</v>
      </c>
    </row>
    <row r="3100" spans="1:2" x14ac:dyDescent="0.45">
      <c r="A3100" s="1">
        <v>7.1736111111111098E-2</v>
      </c>
      <c r="B3100" s="2">
        <v>881</v>
      </c>
    </row>
    <row r="3101" spans="1:2" x14ac:dyDescent="0.45">
      <c r="A3101" s="1">
        <v>7.17592592592593E-2</v>
      </c>
      <c r="B3101" s="2">
        <v>880</v>
      </c>
    </row>
    <row r="3102" spans="1:2" x14ac:dyDescent="0.45">
      <c r="A3102" s="1">
        <v>7.1782407407407406E-2</v>
      </c>
      <c r="B3102" s="2">
        <v>877</v>
      </c>
    </row>
    <row r="3103" spans="1:2" x14ac:dyDescent="0.45">
      <c r="A3103" s="1">
        <v>7.1805555555555595E-2</v>
      </c>
      <c r="B3103" s="2">
        <v>873</v>
      </c>
    </row>
    <row r="3104" spans="1:2" x14ac:dyDescent="0.45">
      <c r="A3104" s="1">
        <v>7.18287037037037E-2</v>
      </c>
      <c r="B3104" s="2">
        <v>872</v>
      </c>
    </row>
    <row r="3105" spans="1:2" x14ac:dyDescent="0.45">
      <c r="A3105" s="1">
        <v>7.1851851851851806E-2</v>
      </c>
      <c r="B3105" s="2">
        <v>873</v>
      </c>
    </row>
    <row r="3106" spans="1:2" x14ac:dyDescent="0.45">
      <c r="A3106" s="1">
        <v>7.1874999999999994E-2</v>
      </c>
      <c r="B3106" s="2">
        <v>875</v>
      </c>
    </row>
    <row r="3107" spans="1:2" x14ac:dyDescent="0.45">
      <c r="A3107" s="1">
        <v>7.18981481481481E-2</v>
      </c>
      <c r="B3107" s="2">
        <v>873</v>
      </c>
    </row>
    <row r="3108" spans="1:2" x14ac:dyDescent="0.45">
      <c r="A3108" s="1">
        <v>7.1921296296296303E-2</v>
      </c>
      <c r="B3108" s="2">
        <v>861</v>
      </c>
    </row>
    <row r="3109" spans="1:2" x14ac:dyDescent="0.45">
      <c r="A3109" s="1">
        <v>7.1944444444444394E-2</v>
      </c>
      <c r="B3109" s="2">
        <v>857</v>
      </c>
    </row>
    <row r="3110" spans="1:2" x14ac:dyDescent="0.45">
      <c r="A3110" s="1">
        <v>7.1967592592592597E-2</v>
      </c>
      <c r="B3110" s="2">
        <v>856</v>
      </c>
    </row>
    <row r="3111" spans="1:2" x14ac:dyDescent="0.45">
      <c r="A3111" s="1">
        <v>7.1990740740740702E-2</v>
      </c>
      <c r="B3111" s="2">
        <v>860</v>
      </c>
    </row>
    <row r="3112" spans="1:2" x14ac:dyDescent="0.45">
      <c r="A3112" s="1">
        <v>7.2013888888888905E-2</v>
      </c>
      <c r="B3112" s="2">
        <v>864</v>
      </c>
    </row>
    <row r="3113" spans="1:2" x14ac:dyDescent="0.45">
      <c r="A3113" s="1">
        <v>7.2037037037036997E-2</v>
      </c>
      <c r="B3113" s="2">
        <v>864</v>
      </c>
    </row>
    <row r="3114" spans="1:2" x14ac:dyDescent="0.45">
      <c r="A3114" s="1">
        <v>7.2060185185185199E-2</v>
      </c>
      <c r="B3114" s="2">
        <v>860</v>
      </c>
    </row>
    <row r="3115" spans="1:2" x14ac:dyDescent="0.45">
      <c r="A3115" s="1">
        <v>7.2083333333333305E-2</v>
      </c>
      <c r="B3115" s="2">
        <v>854</v>
      </c>
    </row>
    <row r="3116" spans="1:2" x14ac:dyDescent="0.45">
      <c r="A3116" s="1">
        <v>7.2106481481481494E-2</v>
      </c>
      <c r="B3116" s="2">
        <v>854</v>
      </c>
    </row>
    <row r="3117" spans="1:2" x14ac:dyDescent="0.45">
      <c r="A3117" s="1">
        <v>7.2129629629629599E-2</v>
      </c>
      <c r="B3117" s="2">
        <v>858</v>
      </c>
    </row>
    <row r="3118" spans="1:2" x14ac:dyDescent="0.45">
      <c r="A3118" s="1">
        <v>7.2152777777777802E-2</v>
      </c>
      <c r="B3118" s="2">
        <v>858</v>
      </c>
    </row>
    <row r="3119" spans="1:2" x14ac:dyDescent="0.45">
      <c r="A3119" s="1">
        <v>7.2175925925925893E-2</v>
      </c>
      <c r="B3119" s="2">
        <v>854</v>
      </c>
    </row>
    <row r="3120" spans="1:2" x14ac:dyDescent="0.45">
      <c r="A3120" s="1">
        <v>7.2199074074074096E-2</v>
      </c>
      <c r="B3120" s="2">
        <v>849</v>
      </c>
    </row>
    <row r="3121" spans="1:2" x14ac:dyDescent="0.45">
      <c r="A3121" s="1">
        <v>7.2222222222222202E-2</v>
      </c>
      <c r="B3121" s="2">
        <v>850</v>
      </c>
    </row>
    <row r="3122" spans="1:2" x14ac:dyDescent="0.45">
      <c r="A3122" s="1">
        <v>7.2245370370370404E-2</v>
      </c>
      <c r="B3122" s="2">
        <v>854</v>
      </c>
    </row>
    <row r="3123" spans="1:2" x14ac:dyDescent="0.45">
      <c r="A3123" s="1">
        <v>7.2268518518518496E-2</v>
      </c>
      <c r="B3123" s="2">
        <v>860</v>
      </c>
    </row>
    <row r="3124" spans="1:2" x14ac:dyDescent="0.45">
      <c r="A3124" s="1">
        <v>7.2291666666666698E-2</v>
      </c>
      <c r="B3124" s="2">
        <v>862</v>
      </c>
    </row>
    <row r="3125" spans="1:2" x14ac:dyDescent="0.45">
      <c r="A3125" s="1">
        <v>7.2314814814814804E-2</v>
      </c>
      <c r="B3125" s="2">
        <v>859</v>
      </c>
    </row>
    <row r="3126" spans="1:2" x14ac:dyDescent="0.45">
      <c r="A3126" s="1">
        <v>7.2337962962963007E-2</v>
      </c>
      <c r="B3126" s="2">
        <v>852</v>
      </c>
    </row>
    <row r="3127" spans="1:2" x14ac:dyDescent="0.45">
      <c r="A3127" s="1">
        <v>7.2361111111111098E-2</v>
      </c>
      <c r="B3127" s="2">
        <v>848</v>
      </c>
    </row>
    <row r="3128" spans="1:2" x14ac:dyDescent="0.45">
      <c r="A3128" s="1">
        <v>7.2384259259259301E-2</v>
      </c>
      <c r="B3128" s="2">
        <v>849</v>
      </c>
    </row>
    <row r="3129" spans="1:2" x14ac:dyDescent="0.45">
      <c r="A3129" s="1">
        <v>7.2407407407407406E-2</v>
      </c>
      <c r="B3129" s="2">
        <v>852</v>
      </c>
    </row>
    <row r="3130" spans="1:2" x14ac:dyDescent="0.45">
      <c r="A3130" s="1">
        <v>7.2430555555555595E-2</v>
      </c>
      <c r="B3130" s="2">
        <v>850</v>
      </c>
    </row>
    <row r="3131" spans="1:2" x14ac:dyDescent="0.45">
      <c r="A3131" s="1">
        <v>7.2453703703703701E-2</v>
      </c>
      <c r="B3131" s="2">
        <v>846</v>
      </c>
    </row>
    <row r="3132" spans="1:2" x14ac:dyDescent="0.45">
      <c r="A3132" s="1">
        <v>7.2476851851851806E-2</v>
      </c>
      <c r="B3132" s="2">
        <v>840</v>
      </c>
    </row>
    <row r="3133" spans="1:2" x14ac:dyDescent="0.45">
      <c r="A3133" s="1">
        <v>7.2499999999999995E-2</v>
      </c>
      <c r="B3133" s="2">
        <v>837</v>
      </c>
    </row>
    <row r="3134" spans="1:2" x14ac:dyDescent="0.45">
      <c r="A3134" s="1">
        <v>7.2523148148148101E-2</v>
      </c>
      <c r="B3134" s="2">
        <v>843</v>
      </c>
    </row>
    <row r="3135" spans="1:2" x14ac:dyDescent="0.45">
      <c r="A3135" s="1">
        <v>7.2546296296296303E-2</v>
      </c>
      <c r="B3135" s="2">
        <v>850</v>
      </c>
    </row>
    <row r="3136" spans="1:2" x14ac:dyDescent="0.45">
      <c r="A3136" s="1">
        <v>7.2569444444444395E-2</v>
      </c>
      <c r="B3136" s="2">
        <v>853</v>
      </c>
    </row>
    <row r="3137" spans="1:2" x14ac:dyDescent="0.45">
      <c r="A3137" s="1">
        <v>7.2592592592592597E-2</v>
      </c>
      <c r="B3137" s="2">
        <v>851</v>
      </c>
    </row>
    <row r="3138" spans="1:2" x14ac:dyDescent="0.45">
      <c r="A3138" s="1">
        <v>7.2615740740740703E-2</v>
      </c>
      <c r="B3138" s="2">
        <v>832</v>
      </c>
    </row>
    <row r="3139" spans="1:2" x14ac:dyDescent="0.45">
      <c r="A3139" s="1">
        <v>7.2638888888888906E-2</v>
      </c>
      <c r="B3139" s="2">
        <v>820</v>
      </c>
    </row>
    <row r="3140" spans="1:2" x14ac:dyDescent="0.45">
      <c r="A3140" s="1">
        <v>7.2662037037036997E-2</v>
      </c>
      <c r="B3140" s="2">
        <v>818</v>
      </c>
    </row>
    <row r="3141" spans="1:2" x14ac:dyDescent="0.45">
      <c r="A3141" s="1">
        <v>7.26851851851852E-2</v>
      </c>
      <c r="B3141" s="2">
        <v>816</v>
      </c>
    </row>
    <row r="3142" spans="1:2" x14ac:dyDescent="0.45">
      <c r="A3142" s="1">
        <v>7.2708333333333305E-2</v>
      </c>
      <c r="B3142" s="2">
        <v>815</v>
      </c>
    </row>
    <row r="3143" spans="1:2" x14ac:dyDescent="0.45">
      <c r="A3143" s="1">
        <v>7.2731481481481494E-2</v>
      </c>
      <c r="B3143" s="2">
        <v>810</v>
      </c>
    </row>
    <row r="3144" spans="1:2" x14ac:dyDescent="0.45">
      <c r="A3144" s="1">
        <v>7.27546296296296E-2</v>
      </c>
      <c r="B3144" s="2">
        <v>806</v>
      </c>
    </row>
    <row r="3145" spans="1:2" x14ac:dyDescent="0.45">
      <c r="A3145" s="1">
        <v>7.2777777777777802E-2</v>
      </c>
      <c r="B3145" s="2">
        <v>805</v>
      </c>
    </row>
    <row r="3146" spans="1:2" x14ac:dyDescent="0.45">
      <c r="A3146" s="1">
        <v>7.2800925925925894E-2</v>
      </c>
      <c r="B3146" s="2">
        <v>808</v>
      </c>
    </row>
    <row r="3147" spans="1:2" x14ac:dyDescent="0.45">
      <c r="A3147" s="1">
        <v>7.2824074074074097E-2</v>
      </c>
      <c r="B3147" s="2">
        <v>810</v>
      </c>
    </row>
    <row r="3148" spans="1:2" x14ac:dyDescent="0.45">
      <c r="A3148" s="1">
        <v>7.2847222222222202E-2</v>
      </c>
      <c r="B3148" s="2">
        <v>813</v>
      </c>
    </row>
    <row r="3149" spans="1:2" x14ac:dyDescent="0.45">
      <c r="A3149" s="1">
        <v>7.2870370370370405E-2</v>
      </c>
      <c r="B3149" s="2">
        <v>813</v>
      </c>
    </row>
    <row r="3150" spans="1:2" x14ac:dyDescent="0.45">
      <c r="A3150" s="1">
        <v>7.2893518518518496E-2</v>
      </c>
      <c r="B3150" s="2">
        <v>812</v>
      </c>
    </row>
    <row r="3151" spans="1:2" x14ac:dyDescent="0.45">
      <c r="A3151" s="1">
        <v>7.2916666666666699E-2</v>
      </c>
      <c r="B3151" s="2">
        <v>813</v>
      </c>
    </row>
    <row r="3152" spans="1:2" x14ac:dyDescent="0.45">
      <c r="A3152" s="1">
        <v>7.2939814814814805E-2</v>
      </c>
      <c r="B3152" s="2">
        <v>812</v>
      </c>
    </row>
    <row r="3153" spans="1:2" x14ac:dyDescent="0.45">
      <c r="A3153" s="1">
        <v>7.2962962962962993E-2</v>
      </c>
      <c r="B3153" s="2">
        <v>809</v>
      </c>
    </row>
    <row r="3154" spans="1:2" x14ac:dyDescent="0.45">
      <c r="A3154" s="1">
        <v>7.2986111111111099E-2</v>
      </c>
      <c r="B3154" s="2">
        <v>808</v>
      </c>
    </row>
    <row r="3155" spans="1:2" x14ac:dyDescent="0.45">
      <c r="A3155" s="1">
        <v>7.3009259259259301E-2</v>
      </c>
      <c r="B3155" s="2">
        <v>805</v>
      </c>
    </row>
    <row r="3156" spans="1:2" x14ac:dyDescent="0.45">
      <c r="A3156" s="1">
        <v>7.3032407407407393E-2</v>
      </c>
      <c r="B3156" s="2">
        <v>804</v>
      </c>
    </row>
    <row r="3157" spans="1:2" x14ac:dyDescent="0.45">
      <c r="A3157" s="1">
        <v>7.3055555555555596E-2</v>
      </c>
      <c r="B3157" s="2">
        <v>804</v>
      </c>
    </row>
    <row r="3158" spans="1:2" x14ac:dyDescent="0.45">
      <c r="A3158" s="1">
        <v>7.3078703703703701E-2</v>
      </c>
      <c r="B3158" s="2">
        <v>804</v>
      </c>
    </row>
    <row r="3159" spans="1:2" x14ac:dyDescent="0.45">
      <c r="A3159" s="1">
        <v>7.3101851851851807E-2</v>
      </c>
      <c r="B3159" s="2">
        <v>803</v>
      </c>
    </row>
    <row r="3160" spans="1:2" x14ac:dyDescent="0.45">
      <c r="A3160" s="1">
        <v>7.3124999999999996E-2</v>
      </c>
      <c r="B3160" s="2">
        <v>805</v>
      </c>
    </row>
    <row r="3161" spans="1:2" x14ac:dyDescent="0.45">
      <c r="A3161" s="1">
        <v>7.3148148148148101E-2</v>
      </c>
      <c r="B3161" s="2">
        <v>810</v>
      </c>
    </row>
    <row r="3162" spans="1:2" x14ac:dyDescent="0.45">
      <c r="A3162" s="1">
        <v>7.3171296296296304E-2</v>
      </c>
      <c r="B3162" s="2">
        <v>813</v>
      </c>
    </row>
    <row r="3163" spans="1:2" x14ac:dyDescent="0.45">
      <c r="A3163" s="1">
        <v>7.3194444444444395E-2</v>
      </c>
      <c r="B3163" s="2">
        <v>814</v>
      </c>
    </row>
    <row r="3164" spans="1:2" x14ac:dyDescent="0.45">
      <c r="A3164" s="1">
        <v>7.3217592592592598E-2</v>
      </c>
      <c r="B3164" s="2">
        <v>812</v>
      </c>
    </row>
    <row r="3165" spans="1:2" x14ac:dyDescent="0.45">
      <c r="A3165" s="1">
        <v>7.3240740740740704E-2</v>
      </c>
      <c r="B3165" s="2">
        <v>804</v>
      </c>
    </row>
    <row r="3166" spans="1:2" x14ac:dyDescent="0.45">
      <c r="A3166" s="1">
        <v>7.3263888888888906E-2</v>
      </c>
      <c r="B3166" s="2">
        <v>802</v>
      </c>
    </row>
    <row r="3167" spans="1:2" x14ac:dyDescent="0.45">
      <c r="A3167" s="1">
        <v>7.3287037037036998E-2</v>
      </c>
      <c r="B3167" s="2">
        <v>800</v>
      </c>
    </row>
    <row r="3168" spans="1:2" x14ac:dyDescent="0.45">
      <c r="A3168" s="1">
        <v>7.33101851851852E-2</v>
      </c>
      <c r="B3168" s="2">
        <v>795</v>
      </c>
    </row>
    <row r="3169" spans="1:2" x14ac:dyDescent="0.45">
      <c r="A3169" s="1">
        <v>7.3333333333333306E-2</v>
      </c>
      <c r="B3169" s="2">
        <v>789</v>
      </c>
    </row>
    <row r="3170" spans="1:2" x14ac:dyDescent="0.45">
      <c r="A3170" s="1">
        <v>7.3356481481481495E-2</v>
      </c>
      <c r="B3170" s="2">
        <v>783</v>
      </c>
    </row>
    <row r="3171" spans="1:2" x14ac:dyDescent="0.45">
      <c r="A3171" s="1">
        <v>7.33796296296296E-2</v>
      </c>
      <c r="B3171" s="2">
        <v>782</v>
      </c>
    </row>
    <row r="3172" spans="1:2" x14ac:dyDescent="0.45">
      <c r="A3172" s="1">
        <v>7.3402777777777803E-2</v>
      </c>
      <c r="B3172" s="2">
        <v>785</v>
      </c>
    </row>
    <row r="3173" spans="1:2" x14ac:dyDescent="0.45">
      <c r="A3173" s="1">
        <v>7.3425925925925895E-2</v>
      </c>
      <c r="B3173" s="2">
        <v>791</v>
      </c>
    </row>
    <row r="3174" spans="1:2" x14ac:dyDescent="0.45">
      <c r="A3174" s="1">
        <v>7.3449074074074097E-2</v>
      </c>
      <c r="B3174" s="2">
        <v>795</v>
      </c>
    </row>
    <row r="3175" spans="1:2" x14ac:dyDescent="0.45">
      <c r="A3175" s="1">
        <v>7.3472222222222203E-2</v>
      </c>
      <c r="B3175" s="2">
        <v>792</v>
      </c>
    </row>
    <row r="3176" spans="1:2" x14ac:dyDescent="0.45">
      <c r="A3176" s="1">
        <v>7.3495370370370405E-2</v>
      </c>
      <c r="B3176" s="2">
        <v>786</v>
      </c>
    </row>
    <row r="3177" spans="1:2" x14ac:dyDescent="0.45">
      <c r="A3177" s="1">
        <v>7.3518518518518497E-2</v>
      </c>
      <c r="B3177" s="2">
        <v>781</v>
      </c>
    </row>
    <row r="3178" spans="1:2" x14ac:dyDescent="0.45">
      <c r="A3178" s="1">
        <v>7.35416666666667E-2</v>
      </c>
      <c r="B3178" s="2">
        <v>782</v>
      </c>
    </row>
    <row r="3179" spans="1:2" x14ac:dyDescent="0.45">
      <c r="A3179" s="1">
        <v>7.3564814814814805E-2</v>
      </c>
      <c r="B3179" s="2">
        <v>787</v>
      </c>
    </row>
    <row r="3180" spans="1:2" x14ac:dyDescent="0.45">
      <c r="A3180" s="1">
        <v>7.3587962962962994E-2</v>
      </c>
      <c r="B3180" s="2">
        <v>789</v>
      </c>
    </row>
    <row r="3181" spans="1:2" x14ac:dyDescent="0.45">
      <c r="A3181" s="1">
        <v>7.3611111111111099E-2</v>
      </c>
      <c r="B3181" s="2">
        <v>785</v>
      </c>
    </row>
    <row r="3182" spans="1:2" x14ac:dyDescent="0.45">
      <c r="A3182" s="1">
        <v>7.3634259259259302E-2</v>
      </c>
      <c r="B3182" s="2">
        <v>780</v>
      </c>
    </row>
    <row r="3183" spans="1:2" x14ac:dyDescent="0.45">
      <c r="A3183" s="1">
        <v>7.3657407407407394E-2</v>
      </c>
      <c r="B3183" s="2">
        <v>778</v>
      </c>
    </row>
    <row r="3184" spans="1:2" x14ac:dyDescent="0.45">
      <c r="A3184" s="1">
        <v>7.3680555555555596E-2</v>
      </c>
      <c r="B3184" s="2">
        <v>783</v>
      </c>
    </row>
    <row r="3185" spans="1:2" x14ac:dyDescent="0.45">
      <c r="A3185" s="1">
        <v>7.3703703703703702E-2</v>
      </c>
      <c r="B3185" s="2">
        <v>788</v>
      </c>
    </row>
    <row r="3186" spans="1:2" x14ac:dyDescent="0.45">
      <c r="A3186" s="1">
        <v>7.3726851851851793E-2</v>
      </c>
      <c r="B3186" s="2">
        <v>792</v>
      </c>
    </row>
    <row r="3187" spans="1:2" x14ac:dyDescent="0.45">
      <c r="A3187" s="1">
        <v>7.3749999999999996E-2</v>
      </c>
      <c r="B3187" s="2">
        <v>793</v>
      </c>
    </row>
    <row r="3188" spans="1:2" x14ac:dyDescent="0.45">
      <c r="A3188" s="1">
        <v>7.3773148148148102E-2</v>
      </c>
      <c r="B3188" s="2">
        <v>791</v>
      </c>
    </row>
    <row r="3189" spans="1:2" x14ac:dyDescent="0.45">
      <c r="A3189" s="1">
        <v>7.3796296296296304E-2</v>
      </c>
      <c r="B3189" s="2">
        <v>788</v>
      </c>
    </row>
    <row r="3190" spans="1:2" x14ac:dyDescent="0.45">
      <c r="A3190" s="1">
        <v>7.3819444444444396E-2</v>
      </c>
      <c r="B3190" s="2">
        <v>790</v>
      </c>
    </row>
    <row r="3191" spans="1:2" x14ac:dyDescent="0.45">
      <c r="A3191" s="1">
        <v>7.3842592592592599E-2</v>
      </c>
      <c r="B3191" s="2">
        <v>793</v>
      </c>
    </row>
    <row r="3192" spans="1:2" x14ac:dyDescent="0.45">
      <c r="A3192" s="1">
        <v>7.3865740740740704E-2</v>
      </c>
      <c r="B3192" s="2">
        <v>793</v>
      </c>
    </row>
    <row r="3193" spans="1:2" x14ac:dyDescent="0.45">
      <c r="A3193" s="1">
        <v>7.3888888888888907E-2</v>
      </c>
      <c r="B3193" s="2">
        <v>790</v>
      </c>
    </row>
    <row r="3194" spans="1:2" x14ac:dyDescent="0.45">
      <c r="A3194" s="1">
        <v>7.3912037037036998E-2</v>
      </c>
      <c r="B3194" s="2">
        <v>785</v>
      </c>
    </row>
    <row r="3195" spans="1:2" x14ac:dyDescent="0.45">
      <c r="A3195" s="1">
        <v>7.3935185185185201E-2</v>
      </c>
      <c r="B3195" s="2">
        <v>784</v>
      </c>
    </row>
    <row r="3196" spans="1:2" x14ac:dyDescent="0.45">
      <c r="A3196" s="1">
        <v>7.3958333333333307E-2</v>
      </c>
      <c r="B3196" s="2">
        <v>788</v>
      </c>
    </row>
    <row r="3197" spans="1:2" x14ac:dyDescent="0.45">
      <c r="A3197" s="1">
        <v>7.3981481481481495E-2</v>
      </c>
      <c r="B3197" s="2">
        <v>786</v>
      </c>
    </row>
    <row r="3198" spans="1:2" x14ac:dyDescent="0.45">
      <c r="A3198" s="1">
        <v>7.4004629629629601E-2</v>
      </c>
      <c r="B3198" s="2">
        <v>785</v>
      </c>
    </row>
    <row r="3199" spans="1:2" x14ac:dyDescent="0.45">
      <c r="A3199" s="1">
        <v>7.4027777777777803E-2</v>
      </c>
      <c r="B3199" s="2">
        <v>782</v>
      </c>
    </row>
    <row r="3200" spans="1:2" x14ac:dyDescent="0.45">
      <c r="A3200" s="1">
        <v>7.4050925925925895E-2</v>
      </c>
      <c r="B3200" s="2">
        <v>779</v>
      </c>
    </row>
    <row r="3201" spans="1:2" x14ac:dyDescent="0.45">
      <c r="A3201" s="1">
        <v>7.4074074074074098E-2</v>
      </c>
      <c r="B3201" s="2">
        <v>777</v>
      </c>
    </row>
    <row r="3202" spans="1:2" x14ac:dyDescent="0.45">
      <c r="A3202" s="1">
        <v>7.4097222222222203E-2</v>
      </c>
      <c r="B3202" s="2">
        <v>777</v>
      </c>
    </row>
    <row r="3203" spans="1:2" x14ac:dyDescent="0.45">
      <c r="A3203" s="1">
        <v>7.4120370370370406E-2</v>
      </c>
      <c r="B3203" s="2">
        <v>776</v>
      </c>
    </row>
    <row r="3204" spans="1:2" x14ac:dyDescent="0.45">
      <c r="A3204" s="1">
        <v>7.4143518518518498E-2</v>
      </c>
      <c r="B3204" s="2">
        <v>775</v>
      </c>
    </row>
    <row r="3205" spans="1:2" x14ac:dyDescent="0.45">
      <c r="A3205" s="1">
        <v>7.41666666666667E-2</v>
      </c>
      <c r="B3205" s="2">
        <v>772</v>
      </c>
    </row>
    <row r="3206" spans="1:2" x14ac:dyDescent="0.45">
      <c r="A3206" s="1">
        <v>7.4189814814814806E-2</v>
      </c>
      <c r="B3206" s="2">
        <v>770</v>
      </c>
    </row>
    <row r="3207" spans="1:2" x14ac:dyDescent="0.45">
      <c r="A3207" s="1">
        <v>7.4212962962962994E-2</v>
      </c>
      <c r="B3207" s="2">
        <v>772</v>
      </c>
    </row>
    <row r="3208" spans="1:2" x14ac:dyDescent="0.45">
      <c r="A3208" s="1">
        <v>7.42361111111111E-2</v>
      </c>
      <c r="B3208" s="2">
        <v>773</v>
      </c>
    </row>
    <row r="3209" spans="1:2" x14ac:dyDescent="0.45">
      <c r="A3209" s="1">
        <v>7.4259259259259303E-2</v>
      </c>
      <c r="B3209" s="2">
        <v>773</v>
      </c>
    </row>
    <row r="3210" spans="1:2" x14ac:dyDescent="0.45">
      <c r="A3210" s="1">
        <v>7.4282407407407394E-2</v>
      </c>
      <c r="B3210" s="2">
        <v>774</v>
      </c>
    </row>
    <row r="3211" spans="1:2" x14ac:dyDescent="0.45">
      <c r="A3211" s="1">
        <v>7.4305555555555597E-2</v>
      </c>
      <c r="B3211" s="2">
        <v>776</v>
      </c>
    </row>
    <row r="3212" spans="1:2" x14ac:dyDescent="0.45">
      <c r="A3212" s="1">
        <v>7.4328703703703702E-2</v>
      </c>
      <c r="B3212" s="2">
        <v>777</v>
      </c>
    </row>
    <row r="3213" spans="1:2" x14ac:dyDescent="0.45">
      <c r="A3213" s="1">
        <v>7.4351851851851794E-2</v>
      </c>
      <c r="B3213" s="2">
        <v>778</v>
      </c>
    </row>
    <row r="3214" spans="1:2" x14ac:dyDescent="0.45">
      <c r="A3214" s="1">
        <v>7.4374999999999997E-2</v>
      </c>
      <c r="B3214" s="2">
        <v>776</v>
      </c>
    </row>
    <row r="3215" spans="1:2" x14ac:dyDescent="0.45">
      <c r="A3215" s="1">
        <v>7.4398148148148102E-2</v>
      </c>
      <c r="B3215" s="2">
        <v>773</v>
      </c>
    </row>
    <row r="3216" spans="1:2" x14ac:dyDescent="0.45">
      <c r="A3216" s="1">
        <v>7.4421296296296305E-2</v>
      </c>
      <c r="B3216" s="2">
        <v>770</v>
      </c>
    </row>
    <row r="3217" spans="1:2" x14ac:dyDescent="0.45">
      <c r="A3217" s="1">
        <v>7.4444444444444396E-2</v>
      </c>
      <c r="B3217" s="2">
        <v>769</v>
      </c>
    </row>
    <row r="3218" spans="1:2" x14ac:dyDescent="0.45">
      <c r="A3218" s="1">
        <v>7.4467592592592599E-2</v>
      </c>
      <c r="B3218" s="2">
        <v>771</v>
      </c>
    </row>
    <row r="3219" spans="1:2" x14ac:dyDescent="0.45">
      <c r="A3219" s="1">
        <v>7.4490740740740705E-2</v>
      </c>
      <c r="B3219" s="2">
        <v>772</v>
      </c>
    </row>
    <row r="3220" spans="1:2" x14ac:dyDescent="0.45">
      <c r="A3220" s="1">
        <v>7.4513888888888893E-2</v>
      </c>
      <c r="B3220" s="2">
        <v>769</v>
      </c>
    </row>
    <row r="3221" spans="1:2" x14ac:dyDescent="0.45">
      <c r="A3221" s="1">
        <v>7.4537037037036999E-2</v>
      </c>
      <c r="B3221" s="2">
        <v>767</v>
      </c>
    </row>
    <row r="3222" spans="1:2" x14ac:dyDescent="0.45">
      <c r="A3222" s="1">
        <v>7.4560185185185202E-2</v>
      </c>
      <c r="B3222" s="2">
        <v>770</v>
      </c>
    </row>
    <row r="3223" spans="1:2" x14ac:dyDescent="0.45">
      <c r="A3223" s="1">
        <v>7.4583333333333293E-2</v>
      </c>
      <c r="B3223" s="2">
        <v>773</v>
      </c>
    </row>
    <row r="3224" spans="1:2" x14ac:dyDescent="0.45">
      <c r="A3224" s="1">
        <v>7.4606481481481496E-2</v>
      </c>
      <c r="B3224" s="2">
        <v>778</v>
      </c>
    </row>
    <row r="3225" spans="1:2" x14ac:dyDescent="0.45">
      <c r="A3225" s="1">
        <v>7.4629629629629601E-2</v>
      </c>
      <c r="B3225" s="2">
        <v>779</v>
      </c>
    </row>
    <row r="3226" spans="1:2" x14ac:dyDescent="0.45">
      <c r="A3226" s="1">
        <v>7.4652777777777804E-2</v>
      </c>
      <c r="B3226" s="2">
        <v>777</v>
      </c>
    </row>
    <row r="3227" spans="1:2" x14ac:dyDescent="0.45">
      <c r="A3227" s="1">
        <v>7.4675925925925896E-2</v>
      </c>
      <c r="B3227" s="2">
        <v>761</v>
      </c>
    </row>
    <row r="3228" spans="1:2" x14ac:dyDescent="0.45">
      <c r="A3228" s="1">
        <v>7.4699074074074098E-2</v>
      </c>
      <c r="B3228" s="2">
        <v>744</v>
      </c>
    </row>
    <row r="3229" spans="1:2" x14ac:dyDescent="0.45">
      <c r="A3229" s="1">
        <v>7.4722222222222204E-2</v>
      </c>
      <c r="B3229" s="2">
        <v>742</v>
      </c>
    </row>
    <row r="3230" spans="1:2" x14ac:dyDescent="0.45">
      <c r="A3230" s="1">
        <v>7.4745370370370406E-2</v>
      </c>
      <c r="B3230" s="2">
        <v>742</v>
      </c>
    </row>
    <row r="3231" spans="1:2" x14ac:dyDescent="0.45">
      <c r="A3231" s="1">
        <v>7.4768518518518498E-2</v>
      </c>
      <c r="B3231" s="2">
        <v>743</v>
      </c>
    </row>
    <row r="3232" spans="1:2" x14ac:dyDescent="0.45">
      <c r="A3232" s="1">
        <v>7.4791666666666701E-2</v>
      </c>
      <c r="B3232" s="2">
        <v>742</v>
      </c>
    </row>
    <row r="3233" spans="1:2" x14ac:dyDescent="0.45">
      <c r="A3233" s="1">
        <v>7.4814814814814806E-2</v>
      </c>
      <c r="B3233" s="2">
        <v>738</v>
      </c>
    </row>
    <row r="3234" spans="1:2" x14ac:dyDescent="0.45">
      <c r="A3234" s="1">
        <v>7.4837962962962995E-2</v>
      </c>
      <c r="B3234" s="2">
        <v>739</v>
      </c>
    </row>
    <row r="3235" spans="1:2" x14ac:dyDescent="0.45">
      <c r="A3235" s="1">
        <v>7.4861111111111101E-2</v>
      </c>
      <c r="B3235" s="2">
        <v>744</v>
      </c>
    </row>
    <row r="3236" spans="1:2" x14ac:dyDescent="0.45">
      <c r="A3236" s="1">
        <v>7.4884259259259303E-2</v>
      </c>
      <c r="B3236" s="2">
        <v>751</v>
      </c>
    </row>
    <row r="3237" spans="1:2" x14ac:dyDescent="0.45">
      <c r="A3237" s="1">
        <v>7.4907407407407395E-2</v>
      </c>
      <c r="B3237" s="2">
        <v>752</v>
      </c>
    </row>
    <row r="3238" spans="1:2" x14ac:dyDescent="0.45">
      <c r="A3238" s="1">
        <v>7.4930555555555597E-2</v>
      </c>
      <c r="B3238" s="2">
        <v>751</v>
      </c>
    </row>
    <row r="3239" spans="1:2" x14ac:dyDescent="0.45">
      <c r="A3239" s="1">
        <v>7.4953703703703703E-2</v>
      </c>
      <c r="B3239" s="2">
        <v>744</v>
      </c>
    </row>
    <row r="3240" spans="1:2" x14ac:dyDescent="0.45">
      <c r="A3240" s="1">
        <v>7.4976851851851906E-2</v>
      </c>
      <c r="B3240" s="2">
        <v>743</v>
      </c>
    </row>
    <row r="3241" spans="1:2" x14ac:dyDescent="0.45">
      <c r="A3241" s="1">
        <v>7.4999999999999997E-2</v>
      </c>
      <c r="B3241" s="2">
        <v>743</v>
      </c>
    </row>
    <row r="3242" spans="1:2" x14ac:dyDescent="0.45">
      <c r="A3242" s="1">
        <v>7.5023148148148103E-2</v>
      </c>
      <c r="B3242" s="2">
        <v>746</v>
      </c>
    </row>
    <row r="3243" spans="1:2" x14ac:dyDescent="0.45">
      <c r="A3243" s="1">
        <v>7.5046296296296305E-2</v>
      </c>
      <c r="B3243" s="2">
        <v>742</v>
      </c>
    </row>
    <row r="3244" spans="1:2" x14ac:dyDescent="0.45">
      <c r="A3244" s="1">
        <v>7.5069444444444397E-2</v>
      </c>
      <c r="B3244" s="2">
        <v>737</v>
      </c>
    </row>
    <row r="3245" spans="1:2" x14ac:dyDescent="0.45">
      <c r="A3245" s="1">
        <v>7.50925925925926E-2</v>
      </c>
      <c r="B3245" s="2">
        <v>732</v>
      </c>
    </row>
    <row r="3246" spans="1:2" x14ac:dyDescent="0.45">
      <c r="A3246" s="1">
        <v>7.5115740740740705E-2</v>
      </c>
      <c r="B3246" s="2">
        <v>732</v>
      </c>
    </row>
    <row r="3247" spans="1:2" x14ac:dyDescent="0.45">
      <c r="A3247" s="1">
        <v>7.5138888888888894E-2</v>
      </c>
      <c r="B3247" s="2">
        <v>735</v>
      </c>
    </row>
    <row r="3248" spans="1:2" x14ac:dyDescent="0.45">
      <c r="A3248" s="1">
        <v>7.5162037037036999E-2</v>
      </c>
      <c r="B3248" s="2">
        <v>739</v>
      </c>
    </row>
    <row r="3249" spans="1:2" x14ac:dyDescent="0.45">
      <c r="A3249" s="1">
        <v>7.5185185185185202E-2</v>
      </c>
      <c r="B3249" s="2">
        <v>739</v>
      </c>
    </row>
    <row r="3250" spans="1:2" x14ac:dyDescent="0.45">
      <c r="A3250" s="1">
        <v>7.5208333333333294E-2</v>
      </c>
      <c r="B3250" s="2">
        <v>735</v>
      </c>
    </row>
    <row r="3251" spans="1:2" x14ac:dyDescent="0.45">
      <c r="A3251" s="1">
        <v>7.5231481481481496E-2</v>
      </c>
      <c r="B3251" s="2">
        <v>731</v>
      </c>
    </row>
    <row r="3252" spans="1:2" x14ac:dyDescent="0.45">
      <c r="A3252" s="1">
        <v>7.5254629629629602E-2</v>
      </c>
      <c r="B3252" s="2">
        <v>733</v>
      </c>
    </row>
    <row r="3253" spans="1:2" x14ac:dyDescent="0.45">
      <c r="A3253" s="1">
        <v>7.5277777777777805E-2</v>
      </c>
      <c r="B3253" s="2">
        <v>734</v>
      </c>
    </row>
    <row r="3254" spans="1:2" x14ac:dyDescent="0.45">
      <c r="A3254" s="1">
        <v>7.5300925925925896E-2</v>
      </c>
      <c r="B3254" s="2">
        <v>734</v>
      </c>
    </row>
    <row r="3255" spans="1:2" x14ac:dyDescent="0.45">
      <c r="A3255" s="1">
        <v>7.5324074074074099E-2</v>
      </c>
      <c r="B3255" s="2">
        <v>731</v>
      </c>
    </row>
    <row r="3256" spans="1:2" x14ac:dyDescent="0.45">
      <c r="A3256" s="1">
        <v>7.5347222222222204E-2</v>
      </c>
      <c r="B3256" s="2">
        <v>724</v>
      </c>
    </row>
    <row r="3257" spans="1:2" x14ac:dyDescent="0.45">
      <c r="A3257" s="1">
        <v>7.5370370370370393E-2</v>
      </c>
      <c r="B3257" s="2">
        <v>717</v>
      </c>
    </row>
    <row r="3258" spans="1:2" x14ac:dyDescent="0.45">
      <c r="A3258" s="1">
        <v>7.5393518518518499E-2</v>
      </c>
      <c r="B3258" s="2">
        <v>716</v>
      </c>
    </row>
    <row r="3259" spans="1:2" x14ac:dyDescent="0.45">
      <c r="A3259" s="1">
        <v>7.5416666666666701E-2</v>
      </c>
      <c r="B3259" s="2">
        <v>716</v>
      </c>
    </row>
    <row r="3260" spans="1:2" x14ac:dyDescent="0.45">
      <c r="A3260" s="1">
        <v>7.5439814814814807E-2</v>
      </c>
      <c r="B3260" s="2">
        <v>718</v>
      </c>
    </row>
    <row r="3261" spans="1:2" x14ac:dyDescent="0.45">
      <c r="A3261" s="1">
        <v>7.5462962962962996E-2</v>
      </c>
      <c r="B3261" s="2">
        <v>719</v>
      </c>
    </row>
    <row r="3262" spans="1:2" x14ac:dyDescent="0.45">
      <c r="A3262" s="1">
        <v>7.5486111111111101E-2</v>
      </c>
      <c r="B3262" s="2">
        <v>719</v>
      </c>
    </row>
    <row r="3263" spans="1:2" x14ac:dyDescent="0.45">
      <c r="A3263" s="1">
        <v>7.5509259259259304E-2</v>
      </c>
      <c r="B3263" s="2">
        <v>719</v>
      </c>
    </row>
    <row r="3264" spans="1:2" x14ac:dyDescent="0.45">
      <c r="A3264" s="1">
        <v>7.5532407407407395E-2</v>
      </c>
      <c r="B3264" s="2">
        <v>720</v>
      </c>
    </row>
    <row r="3265" spans="1:2" x14ac:dyDescent="0.45">
      <c r="A3265" s="1">
        <v>7.5555555555555598E-2</v>
      </c>
      <c r="B3265" s="2">
        <v>717</v>
      </c>
    </row>
    <row r="3266" spans="1:2" x14ac:dyDescent="0.45">
      <c r="A3266" s="1">
        <v>7.5578703703703703E-2</v>
      </c>
      <c r="B3266" s="2">
        <v>716</v>
      </c>
    </row>
    <row r="3267" spans="1:2" x14ac:dyDescent="0.45">
      <c r="A3267" s="1">
        <v>7.5601851851851906E-2</v>
      </c>
      <c r="B3267" s="2">
        <v>714</v>
      </c>
    </row>
    <row r="3268" spans="1:2" x14ac:dyDescent="0.45">
      <c r="A3268" s="1">
        <v>7.5624999999999998E-2</v>
      </c>
      <c r="B3268" s="2">
        <v>713</v>
      </c>
    </row>
    <row r="3269" spans="1:2" x14ac:dyDescent="0.45">
      <c r="A3269" s="1">
        <v>7.5648148148148103E-2</v>
      </c>
      <c r="B3269" s="2">
        <v>713</v>
      </c>
    </row>
    <row r="3270" spans="1:2" x14ac:dyDescent="0.45">
      <c r="A3270" s="1">
        <v>7.5671296296296306E-2</v>
      </c>
      <c r="B3270" s="2">
        <v>712</v>
      </c>
    </row>
    <row r="3271" spans="1:2" x14ac:dyDescent="0.45">
      <c r="A3271" s="1">
        <v>7.5694444444444398E-2</v>
      </c>
      <c r="B3271" s="2">
        <v>712</v>
      </c>
    </row>
    <row r="3272" spans="1:2" x14ac:dyDescent="0.45">
      <c r="A3272" s="1">
        <v>7.57175925925926E-2</v>
      </c>
      <c r="B3272" s="2">
        <v>713</v>
      </c>
    </row>
    <row r="3273" spans="1:2" x14ac:dyDescent="0.45">
      <c r="A3273" s="1">
        <v>7.5740740740740706E-2</v>
      </c>
      <c r="B3273" s="2">
        <v>716</v>
      </c>
    </row>
    <row r="3274" spans="1:2" x14ac:dyDescent="0.45">
      <c r="A3274" s="1">
        <v>7.5763888888888895E-2</v>
      </c>
      <c r="B3274" s="2">
        <v>718</v>
      </c>
    </row>
    <row r="3275" spans="1:2" x14ac:dyDescent="0.45">
      <c r="A3275" s="1">
        <v>7.5787037037037E-2</v>
      </c>
      <c r="B3275" s="2">
        <v>720</v>
      </c>
    </row>
    <row r="3276" spans="1:2" x14ac:dyDescent="0.45">
      <c r="A3276" s="1">
        <v>7.5810185185185203E-2</v>
      </c>
      <c r="B3276" s="2">
        <v>719</v>
      </c>
    </row>
    <row r="3277" spans="1:2" x14ac:dyDescent="0.45">
      <c r="A3277" s="1">
        <v>7.5833333333333294E-2</v>
      </c>
      <c r="B3277" s="2">
        <v>715</v>
      </c>
    </row>
    <row r="3278" spans="1:2" x14ac:dyDescent="0.45">
      <c r="A3278" s="1">
        <v>7.5856481481481497E-2</v>
      </c>
      <c r="B3278" s="2">
        <v>713</v>
      </c>
    </row>
    <row r="3279" spans="1:2" x14ac:dyDescent="0.45">
      <c r="A3279" s="1">
        <v>7.5879629629629602E-2</v>
      </c>
      <c r="B3279" s="2">
        <v>712</v>
      </c>
    </row>
    <row r="3280" spans="1:2" x14ac:dyDescent="0.45">
      <c r="A3280" s="1">
        <v>7.5902777777777805E-2</v>
      </c>
      <c r="B3280" s="2">
        <v>716</v>
      </c>
    </row>
    <row r="3281" spans="1:2" x14ac:dyDescent="0.45">
      <c r="A3281" s="1">
        <v>7.5925925925925897E-2</v>
      </c>
      <c r="B3281" s="2">
        <v>715</v>
      </c>
    </row>
    <row r="3282" spans="1:2" x14ac:dyDescent="0.45">
      <c r="A3282" s="1">
        <v>7.5949074074074099E-2</v>
      </c>
      <c r="B3282" s="2">
        <v>713</v>
      </c>
    </row>
    <row r="3283" spans="1:2" x14ac:dyDescent="0.45">
      <c r="A3283" s="1">
        <v>7.5972222222222205E-2</v>
      </c>
      <c r="B3283" s="2">
        <v>709</v>
      </c>
    </row>
    <row r="3284" spans="1:2" x14ac:dyDescent="0.45">
      <c r="A3284" s="1">
        <v>7.5995370370370394E-2</v>
      </c>
      <c r="B3284" s="2">
        <v>710</v>
      </c>
    </row>
    <row r="3285" spans="1:2" x14ac:dyDescent="0.45">
      <c r="A3285" s="1">
        <v>7.6018518518518499E-2</v>
      </c>
      <c r="B3285" s="2">
        <v>713</v>
      </c>
    </row>
    <row r="3286" spans="1:2" x14ac:dyDescent="0.45">
      <c r="A3286" s="1">
        <v>7.6041666666666702E-2</v>
      </c>
      <c r="B3286" s="2">
        <v>714</v>
      </c>
    </row>
    <row r="3287" spans="1:2" x14ac:dyDescent="0.45">
      <c r="A3287" s="1">
        <v>7.6064814814814793E-2</v>
      </c>
      <c r="B3287" s="2">
        <v>711</v>
      </c>
    </row>
    <row r="3288" spans="1:2" x14ac:dyDescent="0.45">
      <c r="A3288" s="1">
        <v>7.6087962962962996E-2</v>
      </c>
      <c r="B3288" s="2">
        <v>707</v>
      </c>
    </row>
    <row r="3289" spans="1:2" x14ac:dyDescent="0.45">
      <c r="A3289" s="1">
        <v>7.6111111111111102E-2</v>
      </c>
      <c r="B3289" s="2">
        <v>701</v>
      </c>
    </row>
    <row r="3290" spans="1:2" x14ac:dyDescent="0.45">
      <c r="A3290" s="1">
        <v>7.6134259259259193E-2</v>
      </c>
      <c r="B3290" s="2">
        <v>696</v>
      </c>
    </row>
    <row r="3291" spans="1:2" x14ac:dyDescent="0.45">
      <c r="A3291" s="1">
        <v>7.6157407407407396E-2</v>
      </c>
      <c r="B3291" s="2">
        <v>698</v>
      </c>
    </row>
    <row r="3292" spans="1:2" x14ac:dyDescent="0.45">
      <c r="A3292" s="1">
        <v>7.6180555555555599E-2</v>
      </c>
      <c r="B3292" s="2">
        <v>701</v>
      </c>
    </row>
    <row r="3293" spans="1:2" x14ac:dyDescent="0.45">
      <c r="A3293" s="1">
        <v>7.6203703703703704E-2</v>
      </c>
      <c r="B3293" s="2">
        <v>700</v>
      </c>
    </row>
    <row r="3294" spans="1:2" x14ac:dyDescent="0.45">
      <c r="A3294" s="1">
        <v>7.6226851851851907E-2</v>
      </c>
      <c r="B3294" s="2">
        <v>695</v>
      </c>
    </row>
    <row r="3295" spans="1:2" x14ac:dyDescent="0.45">
      <c r="A3295" s="1">
        <v>7.6249999999999998E-2</v>
      </c>
      <c r="B3295" s="2">
        <v>690</v>
      </c>
    </row>
    <row r="3296" spans="1:2" x14ac:dyDescent="0.45">
      <c r="A3296" s="1">
        <v>7.6273148148148104E-2</v>
      </c>
      <c r="B3296" s="2">
        <v>690</v>
      </c>
    </row>
    <row r="3297" spans="1:2" x14ac:dyDescent="0.45">
      <c r="A3297" s="1">
        <v>7.6296296296296306E-2</v>
      </c>
      <c r="B3297" s="2">
        <v>696</v>
      </c>
    </row>
    <row r="3298" spans="1:2" x14ac:dyDescent="0.45">
      <c r="A3298" s="1">
        <v>7.6319444444444398E-2</v>
      </c>
      <c r="B3298" s="2">
        <v>701</v>
      </c>
    </row>
    <row r="3299" spans="1:2" x14ac:dyDescent="0.45">
      <c r="A3299" s="1">
        <v>7.6342592592592601E-2</v>
      </c>
      <c r="B3299" s="2">
        <v>702</v>
      </c>
    </row>
    <row r="3300" spans="1:2" x14ac:dyDescent="0.45">
      <c r="A3300" s="1">
        <v>7.6365740740740706E-2</v>
      </c>
      <c r="B3300" s="2">
        <v>700</v>
      </c>
    </row>
    <row r="3301" spans="1:2" x14ac:dyDescent="0.45">
      <c r="A3301" s="1">
        <v>7.6388888888888895E-2</v>
      </c>
      <c r="B3301" s="2">
        <v>696</v>
      </c>
    </row>
    <row r="3302" spans="1:2" x14ac:dyDescent="0.45">
      <c r="A3302" s="1">
        <v>7.6412037037037001E-2</v>
      </c>
      <c r="B3302" s="2">
        <v>694</v>
      </c>
    </row>
    <row r="3303" spans="1:2" x14ac:dyDescent="0.45">
      <c r="A3303" s="1">
        <v>7.6435185185185203E-2</v>
      </c>
      <c r="B3303" s="2">
        <v>696</v>
      </c>
    </row>
    <row r="3304" spans="1:2" x14ac:dyDescent="0.45">
      <c r="A3304" s="1">
        <v>7.6458333333333295E-2</v>
      </c>
      <c r="B3304" s="2">
        <v>698</v>
      </c>
    </row>
    <row r="3305" spans="1:2" x14ac:dyDescent="0.45">
      <c r="A3305" s="1">
        <v>7.6481481481481497E-2</v>
      </c>
      <c r="B3305" s="2">
        <v>697</v>
      </c>
    </row>
    <row r="3306" spans="1:2" x14ac:dyDescent="0.45">
      <c r="A3306" s="1">
        <v>7.6504629629629603E-2</v>
      </c>
      <c r="B3306" s="2">
        <v>693</v>
      </c>
    </row>
    <row r="3307" spans="1:2" x14ac:dyDescent="0.45">
      <c r="A3307" s="1">
        <v>7.6527777777777806E-2</v>
      </c>
      <c r="B3307" s="2">
        <v>690</v>
      </c>
    </row>
    <row r="3308" spans="1:2" x14ac:dyDescent="0.45">
      <c r="A3308" s="1">
        <v>7.6550925925925897E-2</v>
      </c>
      <c r="B3308" s="2">
        <v>691</v>
      </c>
    </row>
    <row r="3309" spans="1:2" x14ac:dyDescent="0.45">
      <c r="A3309" s="1">
        <v>7.65740740740741E-2</v>
      </c>
      <c r="B3309" s="2">
        <v>695</v>
      </c>
    </row>
    <row r="3310" spans="1:2" x14ac:dyDescent="0.45">
      <c r="A3310" s="1">
        <v>7.6597222222222205E-2</v>
      </c>
      <c r="B3310" s="2">
        <v>699</v>
      </c>
    </row>
    <row r="3311" spans="1:2" x14ac:dyDescent="0.45">
      <c r="A3311" s="1">
        <v>7.6620370370370394E-2</v>
      </c>
      <c r="B3311" s="2">
        <v>701</v>
      </c>
    </row>
    <row r="3312" spans="1:2" x14ac:dyDescent="0.45">
      <c r="A3312" s="1">
        <v>7.66435185185185E-2</v>
      </c>
      <c r="B3312" s="2">
        <v>701</v>
      </c>
    </row>
    <row r="3313" spans="1:2" x14ac:dyDescent="0.45">
      <c r="A3313" s="1">
        <v>7.6666666666666702E-2</v>
      </c>
      <c r="B3313" s="2">
        <v>698</v>
      </c>
    </row>
    <row r="3314" spans="1:2" x14ac:dyDescent="0.45">
      <c r="A3314" s="1">
        <v>7.6689814814814794E-2</v>
      </c>
      <c r="B3314" s="2">
        <v>698</v>
      </c>
    </row>
    <row r="3315" spans="1:2" x14ac:dyDescent="0.45">
      <c r="A3315" s="1">
        <v>7.6712962962962997E-2</v>
      </c>
      <c r="B3315" s="2">
        <v>697</v>
      </c>
    </row>
    <row r="3316" spans="1:2" x14ac:dyDescent="0.45">
      <c r="A3316" s="1">
        <v>7.6736111111111102E-2</v>
      </c>
      <c r="B3316" s="2">
        <v>689</v>
      </c>
    </row>
    <row r="3317" spans="1:2" x14ac:dyDescent="0.45">
      <c r="A3317" s="1">
        <v>7.6759259259259194E-2</v>
      </c>
      <c r="B3317" s="2">
        <v>685</v>
      </c>
    </row>
    <row r="3318" spans="1:2" x14ac:dyDescent="0.45">
      <c r="A3318" s="1">
        <v>7.6782407407407396E-2</v>
      </c>
      <c r="B3318" s="2">
        <v>679</v>
      </c>
    </row>
    <row r="3319" spans="1:2" x14ac:dyDescent="0.45">
      <c r="A3319" s="1">
        <v>7.6805555555555599E-2</v>
      </c>
      <c r="B3319" s="2">
        <v>677</v>
      </c>
    </row>
    <row r="3320" spans="1:2" x14ac:dyDescent="0.45">
      <c r="A3320" s="1">
        <v>7.6828703703703705E-2</v>
      </c>
      <c r="B3320" s="2">
        <v>678</v>
      </c>
    </row>
    <row r="3321" spans="1:2" x14ac:dyDescent="0.45">
      <c r="A3321" s="1">
        <v>7.6851851851851893E-2</v>
      </c>
      <c r="B3321" s="2">
        <v>680</v>
      </c>
    </row>
    <row r="3322" spans="1:2" x14ac:dyDescent="0.45">
      <c r="A3322" s="1">
        <v>7.6874999999999999E-2</v>
      </c>
      <c r="B3322" s="2">
        <v>680</v>
      </c>
    </row>
    <row r="3323" spans="1:2" x14ac:dyDescent="0.45">
      <c r="A3323" s="1">
        <v>7.6898148148148104E-2</v>
      </c>
      <c r="B3323" s="2">
        <v>682</v>
      </c>
    </row>
    <row r="3324" spans="1:2" x14ac:dyDescent="0.45">
      <c r="A3324" s="1">
        <v>7.6921296296296293E-2</v>
      </c>
      <c r="B3324" s="2">
        <v>682</v>
      </c>
    </row>
    <row r="3325" spans="1:2" x14ac:dyDescent="0.45">
      <c r="A3325" s="1">
        <v>7.6944444444444399E-2</v>
      </c>
      <c r="B3325" s="2">
        <v>684</v>
      </c>
    </row>
    <row r="3326" spans="1:2" x14ac:dyDescent="0.45">
      <c r="A3326" s="1">
        <v>7.6967592592592601E-2</v>
      </c>
      <c r="B3326" s="2">
        <v>683</v>
      </c>
    </row>
    <row r="3327" spans="1:2" x14ac:dyDescent="0.45">
      <c r="A3327" s="1">
        <v>7.6990740740740707E-2</v>
      </c>
      <c r="B3327" s="2">
        <v>681</v>
      </c>
    </row>
    <row r="3328" spans="1:2" x14ac:dyDescent="0.45">
      <c r="A3328" s="1">
        <v>7.7013888888888896E-2</v>
      </c>
      <c r="B3328" s="2">
        <v>678</v>
      </c>
    </row>
    <row r="3329" spans="1:2" x14ac:dyDescent="0.45">
      <c r="A3329" s="1">
        <v>7.7037037037037001E-2</v>
      </c>
      <c r="B3329" s="2">
        <v>675</v>
      </c>
    </row>
    <row r="3330" spans="1:2" x14ac:dyDescent="0.45">
      <c r="A3330" s="1">
        <v>7.7060185185185204E-2</v>
      </c>
      <c r="B3330" s="2">
        <v>675</v>
      </c>
    </row>
    <row r="3331" spans="1:2" x14ac:dyDescent="0.45">
      <c r="A3331" s="1">
        <v>7.7083333333333295E-2</v>
      </c>
      <c r="B3331" s="2">
        <v>677</v>
      </c>
    </row>
    <row r="3332" spans="1:2" x14ac:dyDescent="0.45">
      <c r="A3332" s="1">
        <v>7.7106481481481498E-2</v>
      </c>
      <c r="B3332" s="2">
        <v>677</v>
      </c>
    </row>
    <row r="3333" spans="1:2" x14ac:dyDescent="0.45">
      <c r="A3333" s="1">
        <v>7.7129629629629604E-2</v>
      </c>
      <c r="B3333" s="2">
        <v>675</v>
      </c>
    </row>
    <row r="3334" spans="1:2" x14ac:dyDescent="0.45">
      <c r="A3334" s="1">
        <v>7.7152777777777806E-2</v>
      </c>
      <c r="B3334" s="2">
        <v>674</v>
      </c>
    </row>
    <row r="3335" spans="1:2" x14ac:dyDescent="0.45">
      <c r="A3335" s="1">
        <v>7.7175925925925898E-2</v>
      </c>
      <c r="B3335" s="2">
        <v>675</v>
      </c>
    </row>
    <row r="3336" spans="1:2" x14ac:dyDescent="0.45">
      <c r="A3336" s="1">
        <v>7.71990740740741E-2</v>
      </c>
      <c r="B3336" s="2">
        <v>679</v>
      </c>
    </row>
    <row r="3337" spans="1:2" x14ac:dyDescent="0.45">
      <c r="A3337" s="1">
        <v>7.7222222222222206E-2</v>
      </c>
      <c r="B3337" s="2">
        <v>683</v>
      </c>
    </row>
    <row r="3338" spans="1:2" x14ac:dyDescent="0.45">
      <c r="A3338" s="1">
        <v>7.7245370370370395E-2</v>
      </c>
      <c r="B3338" s="2">
        <v>682</v>
      </c>
    </row>
    <row r="3339" spans="1:2" x14ac:dyDescent="0.45">
      <c r="A3339" s="1">
        <v>7.72685185185185E-2</v>
      </c>
      <c r="B3339" s="2">
        <v>678</v>
      </c>
    </row>
    <row r="3340" spans="1:2" x14ac:dyDescent="0.45">
      <c r="A3340" s="1">
        <v>7.7291666666666703E-2</v>
      </c>
      <c r="B3340" s="2">
        <v>674</v>
      </c>
    </row>
    <row r="3341" spans="1:2" x14ac:dyDescent="0.45">
      <c r="A3341" s="1">
        <v>7.7314814814814795E-2</v>
      </c>
      <c r="B3341" s="2">
        <v>671</v>
      </c>
    </row>
    <row r="3342" spans="1:2" x14ac:dyDescent="0.45">
      <c r="A3342" s="1">
        <v>7.7337962962962997E-2</v>
      </c>
      <c r="B3342" s="2">
        <v>677</v>
      </c>
    </row>
    <row r="3343" spans="1:2" x14ac:dyDescent="0.45">
      <c r="A3343" s="1">
        <v>7.7361111111111103E-2</v>
      </c>
      <c r="B3343" s="2">
        <v>677</v>
      </c>
    </row>
    <row r="3344" spans="1:2" x14ac:dyDescent="0.45">
      <c r="A3344" s="1">
        <v>7.7384259259259194E-2</v>
      </c>
      <c r="B3344" s="2">
        <v>674</v>
      </c>
    </row>
    <row r="3345" spans="1:2" x14ac:dyDescent="0.45">
      <c r="A3345" s="1">
        <v>7.7407407407407397E-2</v>
      </c>
      <c r="B3345" s="2">
        <v>670</v>
      </c>
    </row>
    <row r="3346" spans="1:2" x14ac:dyDescent="0.45">
      <c r="A3346" s="1">
        <v>7.74305555555556E-2</v>
      </c>
      <c r="B3346" s="2">
        <v>670</v>
      </c>
    </row>
    <row r="3347" spans="1:2" x14ac:dyDescent="0.45">
      <c r="A3347" s="1">
        <v>7.7453703703703705E-2</v>
      </c>
      <c r="B3347" s="2">
        <v>673</v>
      </c>
    </row>
    <row r="3348" spans="1:2" x14ac:dyDescent="0.45">
      <c r="A3348" s="1">
        <v>7.7476851851851894E-2</v>
      </c>
      <c r="B3348" s="2">
        <v>680</v>
      </c>
    </row>
    <row r="3349" spans="1:2" x14ac:dyDescent="0.45">
      <c r="A3349" s="1">
        <v>7.7499999999999999E-2</v>
      </c>
      <c r="B3349" s="2">
        <v>682</v>
      </c>
    </row>
    <row r="3350" spans="1:2" x14ac:dyDescent="0.45">
      <c r="A3350" s="1">
        <v>7.7523148148148105E-2</v>
      </c>
      <c r="B3350" s="2">
        <v>682</v>
      </c>
    </row>
    <row r="3351" spans="1:2" x14ac:dyDescent="0.45">
      <c r="A3351" s="1">
        <v>7.7546296296296294E-2</v>
      </c>
      <c r="B3351" s="2">
        <v>679</v>
      </c>
    </row>
    <row r="3352" spans="1:2" x14ac:dyDescent="0.45">
      <c r="A3352" s="1">
        <v>7.7569444444444399E-2</v>
      </c>
      <c r="B3352" s="2">
        <v>676</v>
      </c>
    </row>
    <row r="3353" spans="1:2" x14ac:dyDescent="0.45">
      <c r="A3353" s="1">
        <v>7.7592592592592602E-2</v>
      </c>
      <c r="B3353" s="2">
        <v>677</v>
      </c>
    </row>
    <row r="3354" spans="1:2" x14ac:dyDescent="0.45">
      <c r="A3354" s="1">
        <v>7.7615740740740694E-2</v>
      </c>
      <c r="B3354" s="2">
        <v>680</v>
      </c>
    </row>
    <row r="3355" spans="1:2" x14ac:dyDescent="0.45">
      <c r="A3355" s="1">
        <v>7.7638888888888896E-2</v>
      </c>
      <c r="B3355" s="2">
        <v>681</v>
      </c>
    </row>
    <row r="3356" spans="1:2" x14ac:dyDescent="0.45">
      <c r="A3356" s="1">
        <v>7.7662037037037002E-2</v>
      </c>
      <c r="B3356" s="2">
        <v>679</v>
      </c>
    </row>
    <row r="3357" spans="1:2" x14ac:dyDescent="0.45">
      <c r="A3357" s="1">
        <v>7.7685185185185204E-2</v>
      </c>
      <c r="B3357" s="2">
        <v>676</v>
      </c>
    </row>
    <row r="3358" spans="1:2" x14ac:dyDescent="0.45">
      <c r="A3358" s="1">
        <v>7.7708333333333296E-2</v>
      </c>
      <c r="B3358" s="2">
        <v>675</v>
      </c>
    </row>
    <row r="3359" spans="1:2" x14ac:dyDescent="0.45">
      <c r="A3359" s="1">
        <v>7.7731481481481499E-2</v>
      </c>
      <c r="B3359" s="2">
        <v>681</v>
      </c>
    </row>
    <row r="3360" spans="1:2" x14ac:dyDescent="0.45">
      <c r="A3360" s="1">
        <v>7.7754629629629604E-2</v>
      </c>
      <c r="B3360" s="2">
        <v>684</v>
      </c>
    </row>
    <row r="3361" spans="1:2" x14ac:dyDescent="0.45">
      <c r="A3361" s="1">
        <v>7.7777777777777807E-2</v>
      </c>
      <c r="B3361" s="2">
        <v>685</v>
      </c>
    </row>
    <row r="3362" spans="1:2" x14ac:dyDescent="0.45">
      <c r="A3362" s="1">
        <v>7.7800925925925898E-2</v>
      </c>
      <c r="B3362" s="2">
        <v>683</v>
      </c>
    </row>
    <row r="3363" spans="1:2" x14ac:dyDescent="0.45">
      <c r="A3363" s="1">
        <v>7.7824074074074101E-2</v>
      </c>
      <c r="B3363" s="2">
        <v>678</v>
      </c>
    </row>
    <row r="3364" spans="1:2" x14ac:dyDescent="0.45">
      <c r="A3364" s="1">
        <v>7.7847222222222207E-2</v>
      </c>
      <c r="B3364" s="2">
        <v>677</v>
      </c>
    </row>
    <row r="3365" spans="1:2" x14ac:dyDescent="0.45">
      <c r="A3365" s="1">
        <v>7.7870370370370395E-2</v>
      </c>
      <c r="B3365" s="2">
        <v>678</v>
      </c>
    </row>
    <row r="3366" spans="1:2" x14ac:dyDescent="0.45">
      <c r="A3366" s="1">
        <v>7.7893518518518501E-2</v>
      </c>
      <c r="B3366" s="2">
        <v>679</v>
      </c>
    </row>
    <row r="3367" spans="1:2" x14ac:dyDescent="0.45">
      <c r="A3367" s="1">
        <v>7.7916666666666703E-2</v>
      </c>
      <c r="B3367" s="2">
        <v>678</v>
      </c>
    </row>
    <row r="3368" spans="1:2" x14ac:dyDescent="0.45">
      <c r="A3368" s="1">
        <v>7.7939814814814795E-2</v>
      </c>
      <c r="B3368" s="2">
        <v>674</v>
      </c>
    </row>
    <row r="3369" spans="1:2" x14ac:dyDescent="0.45">
      <c r="A3369" s="1">
        <v>7.7962962962962998E-2</v>
      </c>
      <c r="B3369" s="2">
        <v>671</v>
      </c>
    </row>
    <row r="3370" spans="1:2" x14ac:dyDescent="0.45">
      <c r="A3370" s="1">
        <v>7.7986111111111103E-2</v>
      </c>
      <c r="B3370" s="2">
        <v>670</v>
      </c>
    </row>
    <row r="3371" spans="1:2" x14ac:dyDescent="0.45">
      <c r="A3371" s="1">
        <v>7.8009259259259306E-2</v>
      </c>
      <c r="B3371" s="2">
        <v>672</v>
      </c>
    </row>
    <row r="3372" spans="1:2" x14ac:dyDescent="0.45">
      <c r="A3372" s="1">
        <v>7.8032407407407398E-2</v>
      </c>
      <c r="B3372" s="2">
        <v>674</v>
      </c>
    </row>
    <row r="3373" spans="1:2" x14ac:dyDescent="0.45">
      <c r="A3373" s="1">
        <v>7.80555555555556E-2</v>
      </c>
      <c r="B3373" s="2">
        <v>675</v>
      </c>
    </row>
    <row r="3374" spans="1:2" x14ac:dyDescent="0.45">
      <c r="A3374" s="1">
        <v>7.8078703703703706E-2</v>
      </c>
      <c r="B3374" s="2">
        <v>675</v>
      </c>
    </row>
    <row r="3375" spans="1:2" x14ac:dyDescent="0.45">
      <c r="A3375" s="1">
        <v>7.8101851851851894E-2</v>
      </c>
      <c r="B3375" s="2">
        <v>675</v>
      </c>
    </row>
    <row r="3376" spans="1:2" x14ac:dyDescent="0.45">
      <c r="A3376" s="1">
        <v>7.8125E-2</v>
      </c>
      <c r="B3376" s="2">
        <v>677</v>
      </c>
    </row>
    <row r="3377" spans="1:2" x14ac:dyDescent="0.45">
      <c r="A3377" s="1">
        <v>7.8148148148148106E-2</v>
      </c>
      <c r="B3377" s="2">
        <v>676</v>
      </c>
    </row>
    <row r="3378" spans="1:2" x14ac:dyDescent="0.45">
      <c r="A3378" s="1">
        <v>7.8171296296296294E-2</v>
      </c>
      <c r="B3378" s="2">
        <v>675</v>
      </c>
    </row>
    <row r="3379" spans="1:2" x14ac:dyDescent="0.45">
      <c r="A3379" s="1">
        <v>7.81944444444444E-2</v>
      </c>
      <c r="B3379" s="2">
        <v>673</v>
      </c>
    </row>
    <row r="3380" spans="1:2" x14ac:dyDescent="0.45">
      <c r="A3380" s="1">
        <v>7.8217592592592602E-2</v>
      </c>
      <c r="B3380" s="2">
        <v>672</v>
      </c>
    </row>
    <row r="3381" spans="1:2" x14ac:dyDescent="0.45">
      <c r="A3381" s="1">
        <v>7.8240740740740694E-2</v>
      </c>
      <c r="B3381" s="2">
        <v>670</v>
      </c>
    </row>
    <row r="3382" spans="1:2" x14ac:dyDescent="0.45">
      <c r="A3382" s="1">
        <v>7.8263888888888897E-2</v>
      </c>
      <c r="B3382" s="2">
        <v>671</v>
      </c>
    </row>
    <row r="3383" spans="1:2" x14ac:dyDescent="0.45">
      <c r="A3383" s="1">
        <v>7.8287037037037002E-2</v>
      </c>
      <c r="B3383" s="2">
        <v>670</v>
      </c>
    </row>
    <row r="3384" spans="1:2" x14ac:dyDescent="0.45">
      <c r="A3384" s="1">
        <v>7.8310185185185205E-2</v>
      </c>
      <c r="B3384" s="2">
        <v>671</v>
      </c>
    </row>
    <row r="3385" spans="1:2" x14ac:dyDescent="0.45">
      <c r="A3385" s="1">
        <v>7.8333333333333297E-2</v>
      </c>
      <c r="B3385" s="2">
        <v>672</v>
      </c>
    </row>
    <row r="3386" spans="1:2" x14ac:dyDescent="0.45">
      <c r="A3386" s="1">
        <v>7.8356481481481499E-2</v>
      </c>
      <c r="B3386" s="2">
        <v>675</v>
      </c>
    </row>
    <row r="3387" spans="1:2" x14ac:dyDescent="0.45">
      <c r="A3387" s="1">
        <v>7.8379629629629605E-2</v>
      </c>
      <c r="B3387" s="2">
        <v>677</v>
      </c>
    </row>
    <row r="3388" spans="1:2" x14ac:dyDescent="0.45">
      <c r="A3388" s="1">
        <v>7.8402777777777793E-2</v>
      </c>
      <c r="B3388" s="2">
        <v>679</v>
      </c>
    </row>
    <row r="3389" spans="1:2" x14ac:dyDescent="0.45">
      <c r="A3389" s="1">
        <v>7.8425925925925899E-2</v>
      </c>
      <c r="B3389" s="2">
        <v>676</v>
      </c>
    </row>
    <row r="3390" spans="1:2" x14ac:dyDescent="0.45">
      <c r="A3390" s="1">
        <v>7.8449074074074102E-2</v>
      </c>
      <c r="B3390" s="2">
        <v>673</v>
      </c>
    </row>
    <row r="3391" spans="1:2" x14ac:dyDescent="0.45">
      <c r="A3391" s="1">
        <v>7.8472222222222193E-2</v>
      </c>
      <c r="B3391" s="2">
        <v>671</v>
      </c>
    </row>
    <row r="3392" spans="1:2" x14ac:dyDescent="0.45">
      <c r="A3392" s="1">
        <v>7.8495370370370396E-2</v>
      </c>
      <c r="B3392" s="2">
        <v>672</v>
      </c>
    </row>
    <row r="3393" spans="1:2" x14ac:dyDescent="0.45">
      <c r="A3393" s="1">
        <v>7.8518518518518501E-2</v>
      </c>
      <c r="B3393" s="2">
        <v>674</v>
      </c>
    </row>
    <row r="3394" spans="1:2" x14ac:dyDescent="0.45">
      <c r="A3394" s="1">
        <v>7.8541666666666704E-2</v>
      </c>
      <c r="B3394" s="2">
        <v>674</v>
      </c>
    </row>
    <row r="3395" spans="1:2" x14ac:dyDescent="0.45">
      <c r="A3395" s="1">
        <v>7.8564814814814796E-2</v>
      </c>
      <c r="B3395" s="2">
        <v>670</v>
      </c>
    </row>
    <row r="3396" spans="1:2" x14ac:dyDescent="0.45">
      <c r="A3396" s="1">
        <v>7.8587962962962998E-2</v>
      </c>
      <c r="B3396" s="2">
        <v>670</v>
      </c>
    </row>
    <row r="3397" spans="1:2" x14ac:dyDescent="0.45">
      <c r="A3397" s="1">
        <v>7.8611111111111104E-2</v>
      </c>
      <c r="B3397" s="2">
        <v>672</v>
      </c>
    </row>
    <row r="3398" spans="1:2" x14ac:dyDescent="0.45">
      <c r="A3398" s="1">
        <v>7.8634259259259306E-2</v>
      </c>
      <c r="B3398" s="2">
        <v>676</v>
      </c>
    </row>
    <row r="3399" spans="1:2" x14ac:dyDescent="0.45">
      <c r="A3399" s="1">
        <v>7.8657407407407398E-2</v>
      </c>
      <c r="B3399" s="2">
        <v>682</v>
      </c>
    </row>
    <row r="3400" spans="1:2" x14ac:dyDescent="0.45">
      <c r="A3400" s="1">
        <v>7.8680555555555504E-2</v>
      </c>
      <c r="B3400" s="2">
        <v>683</v>
      </c>
    </row>
    <row r="3401" spans="1:2" x14ac:dyDescent="0.45">
      <c r="A3401" s="1">
        <v>7.8703703703703706E-2</v>
      </c>
      <c r="B3401" s="2">
        <v>681</v>
      </c>
    </row>
    <row r="3402" spans="1:2" x14ac:dyDescent="0.45">
      <c r="A3402" s="1">
        <v>7.8726851851851895E-2</v>
      </c>
      <c r="B3402" s="2">
        <v>675</v>
      </c>
    </row>
    <row r="3403" spans="1:2" x14ac:dyDescent="0.45">
      <c r="A3403" s="1">
        <v>7.8750000000000001E-2</v>
      </c>
      <c r="B3403" s="2">
        <v>674</v>
      </c>
    </row>
    <row r="3404" spans="1:2" x14ac:dyDescent="0.45">
      <c r="A3404" s="1">
        <v>7.8773148148148106E-2</v>
      </c>
      <c r="B3404" s="2">
        <v>676</v>
      </c>
    </row>
    <row r="3405" spans="1:2" x14ac:dyDescent="0.45">
      <c r="A3405" s="1">
        <v>7.8796296296296295E-2</v>
      </c>
      <c r="B3405" s="2">
        <v>680</v>
      </c>
    </row>
    <row r="3406" spans="1:2" x14ac:dyDescent="0.45">
      <c r="A3406" s="1">
        <v>7.88194444444444E-2</v>
      </c>
      <c r="B3406" s="2">
        <v>677</v>
      </c>
    </row>
    <row r="3407" spans="1:2" x14ac:dyDescent="0.45">
      <c r="A3407" s="1">
        <v>7.8842592592592603E-2</v>
      </c>
      <c r="B3407" s="2">
        <v>672</v>
      </c>
    </row>
    <row r="3408" spans="1:2" x14ac:dyDescent="0.45">
      <c r="A3408" s="1">
        <v>7.8865740740740695E-2</v>
      </c>
      <c r="B3408" s="2">
        <v>667</v>
      </c>
    </row>
    <row r="3409" spans="1:2" x14ac:dyDescent="0.45">
      <c r="A3409" s="1">
        <v>7.8888888888888897E-2</v>
      </c>
      <c r="B3409" s="2">
        <v>670</v>
      </c>
    </row>
    <row r="3410" spans="1:2" x14ac:dyDescent="0.45">
      <c r="A3410" s="1">
        <v>7.8912037037037003E-2</v>
      </c>
      <c r="B3410" s="2">
        <v>674</v>
      </c>
    </row>
    <row r="3411" spans="1:2" x14ac:dyDescent="0.45">
      <c r="A3411" s="1">
        <v>7.8935185185185205E-2</v>
      </c>
      <c r="B3411" s="2">
        <v>679</v>
      </c>
    </row>
    <row r="3412" spans="1:2" x14ac:dyDescent="0.45">
      <c r="A3412" s="1">
        <v>7.8958333333333297E-2</v>
      </c>
      <c r="B3412" s="2">
        <v>679</v>
      </c>
    </row>
    <row r="3413" spans="1:2" x14ac:dyDescent="0.45">
      <c r="A3413" s="1">
        <v>7.89814814814815E-2</v>
      </c>
      <c r="B3413" s="2">
        <v>675</v>
      </c>
    </row>
    <row r="3414" spans="1:2" x14ac:dyDescent="0.45">
      <c r="A3414" s="1">
        <v>7.9004629629629605E-2</v>
      </c>
      <c r="B3414" s="2">
        <v>669</v>
      </c>
    </row>
    <row r="3415" spans="1:2" x14ac:dyDescent="0.45">
      <c r="A3415" s="1">
        <v>7.9027777777777794E-2</v>
      </c>
      <c r="B3415" s="2">
        <v>669</v>
      </c>
    </row>
    <row r="3416" spans="1:2" x14ac:dyDescent="0.45">
      <c r="A3416" s="1">
        <v>7.90509259259259E-2</v>
      </c>
      <c r="B3416" s="2">
        <v>673</v>
      </c>
    </row>
    <row r="3417" spans="1:2" x14ac:dyDescent="0.45">
      <c r="A3417" s="1">
        <v>7.9074074074074102E-2</v>
      </c>
      <c r="B3417" s="2">
        <v>673</v>
      </c>
    </row>
    <row r="3418" spans="1:2" x14ac:dyDescent="0.45">
      <c r="A3418" s="1">
        <v>7.9097222222222194E-2</v>
      </c>
      <c r="B3418" s="2">
        <v>672</v>
      </c>
    </row>
    <row r="3419" spans="1:2" x14ac:dyDescent="0.45">
      <c r="A3419" s="1">
        <v>7.9120370370370396E-2</v>
      </c>
      <c r="B3419" s="2">
        <v>666</v>
      </c>
    </row>
    <row r="3420" spans="1:2" x14ac:dyDescent="0.45">
      <c r="A3420" s="1">
        <v>7.9143518518518502E-2</v>
      </c>
      <c r="B3420" s="2">
        <v>665</v>
      </c>
    </row>
    <row r="3421" spans="1:2" x14ac:dyDescent="0.45">
      <c r="A3421" s="1">
        <v>7.9166666666666705E-2</v>
      </c>
      <c r="B3421" s="2">
        <v>667</v>
      </c>
    </row>
    <row r="3422" spans="1:2" x14ac:dyDescent="0.45">
      <c r="A3422" s="1">
        <v>7.9189814814814796E-2</v>
      </c>
      <c r="B3422" s="2">
        <v>672</v>
      </c>
    </row>
    <row r="3423" spans="1:2" x14ac:dyDescent="0.45">
      <c r="A3423" s="1">
        <v>7.9212962962962999E-2</v>
      </c>
      <c r="B3423" s="2">
        <v>675</v>
      </c>
    </row>
    <row r="3424" spans="1:2" x14ac:dyDescent="0.45">
      <c r="A3424" s="1">
        <v>7.9236111111111104E-2</v>
      </c>
      <c r="B3424" s="2">
        <v>677</v>
      </c>
    </row>
    <row r="3425" spans="1:2" x14ac:dyDescent="0.45">
      <c r="A3425" s="1">
        <v>7.9259259259259293E-2</v>
      </c>
      <c r="B3425" s="2">
        <v>675</v>
      </c>
    </row>
    <row r="3426" spans="1:2" x14ac:dyDescent="0.45">
      <c r="A3426" s="1">
        <v>7.9282407407407399E-2</v>
      </c>
      <c r="B3426" s="2">
        <v>673</v>
      </c>
    </row>
    <row r="3427" spans="1:2" x14ac:dyDescent="0.45">
      <c r="A3427" s="1">
        <v>7.9305555555555504E-2</v>
      </c>
      <c r="B3427" s="2">
        <v>674</v>
      </c>
    </row>
    <row r="3428" spans="1:2" x14ac:dyDescent="0.45">
      <c r="A3428" s="1">
        <v>7.9328703703703707E-2</v>
      </c>
      <c r="B3428" s="2">
        <v>674</v>
      </c>
    </row>
    <row r="3429" spans="1:2" x14ac:dyDescent="0.45">
      <c r="A3429" s="1">
        <v>7.9351851851851896E-2</v>
      </c>
      <c r="B3429" s="2">
        <v>674</v>
      </c>
    </row>
    <row r="3430" spans="1:2" x14ac:dyDescent="0.45">
      <c r="A3430" s="1">
        <v>7.9375000000000001E-2</v>
      </c>
      <c r="B3430" s="2">
        <v>671</v>
      </c>
    </row>
    <row r="3431" spans="1:2" x14ac:dyDescent="0.45">
      <c r="A3431" s="1">
        <v>7.9398148148148107E-2</v>
      </c>
      <c r="B3431" s="2">
        <v>667</v>
      </c>
    </row>
    <row r="3432" spans="1:2" x14ac:dyDescent="0.45">
      <c r="A3432" s="1">
        <v>7.9421296296296295E-2</v>
      </c>
      <c r="B3432" s="2">
        <v>669</v>
      </c>
    </row>
    <row r="3433" spans="1:2" x14ac:dyDescent="0.45">
      <c r="A3433" s="1">
        <v>7.9444444444444401E-2</v>
      </c>
      <c r="B3433" s="2">
        <v>670</v>
      </c>
    </row>
    <row r="3434" spans="1:2" x14ac:dyDescent="0.45">
      <c r="A3434" s="1">
        <v>7.9467592592592604E-2</v>
      </c>
      <c r="B3434" s="2">
        <v>672</v>
      </c>
    </row>
    <row r="3435" spans="1:2" x14ac:dyDescent="0.45">
      <c r="A3435" s="1">
        <v>7.9490740740740695E-2</v>
      </c>
      <c r="B3435" s="2">
        <v>673</v>
      </c>
    </row>
    <row r="3436" spans="1:2" x14ac:dyDescent="0.45">
      <c r="A3436" s="1">
        <v>7.9513888888888898E-2</v>
      </c>
      <c r="B3436" s="2">
        <v>675</v>
      </c>
    </row>
    <row r="3437" spans="1:2" x14ac:dyDescent="0.45">
      <c r="A3437" s="1">
        <v>7.9537037037037003E-2</v>
      </c>
      <c r="B3437" s="2">
        <v>675</v>
      </c>
    </row>
    <row r="3438" spans="1:2" x14ac:dyDescent="0.45">
      <c r="A3438" s="1">
        <v>7.9560185185185206E-2</v>
      </c>
      <c r="B3438" s="2">
        <v>676</v>
      </c>
    </row>
    <row r="3439" spans="1:2" x14ac:dyDescent="0.45">
      <c r="A3439" s="1">
        <v>7.9583333333333298E-2</v>
      </c>
      <c r="B3439" s="2">
        <v>674</v>
      </c>
    </row>
    <row r="3440" spans="1:2" x14ac:dyDescent="0.45">
      <c r="A3440" s="1">
        <v>7.96064814814815E-2</v>
      </c>
      <c r="B3440" s="2">
        <v>672</v>
      </c>
    </row>
    <row r="3441" spans="1:2" x14ac:dyDescent="0.45">
      <c r="A3441" s="1">
        <v>7.9629629629629606E-2</v>
      </c>
      <c r="B3441" s="2">
        <v>669</v>
      </c>
    </row>
    <row r="3442" spans="1:2" x14ac:dyDescent="0.45">
      <c r="A3442" s="1">
        <v>7.9652777777777795E-2</v>
      </c>
      <c r="B3442" s="2">
        <v>668</v>
      </c>
    </row>
    <row r="3443" spans="1:2" x14ac:dyDescent="0.45">
      <c r="A3443" s="1">
        <v>7.96759259259259E-2</v>
      </c>
      <c r="B3443" s="2">
        <v>669</v>
      </c>
    </row>
    <row r="3444" spans="1:2" x14ac:dyDescent="0.45">
      <c r="A3444" s="1">
        <v>7.9699074074074103E-2</v>
      </c>
      <c r="B3444" s="2">
        <v>670</v>
      </c>
    </row>
    <row r="3445" spans="1:2" x14ac:dyDescent="0.45">
      <c r="A3445" s="1">
        <v>7.9722222222222194E-2</v>
      </c>
      <c r="B3445" s="2">
        <v>669</v>
      </c>
    </row>
    <row r="3446" spans="1:2" x14ac:dyDescent="0.45">
      <c r="A3446" s="1">
        <v>7.9745370370370397E-2</v>
      </c>
      <c r="B3446" s="2">
        <v>667</v>
      </c>
    </row>
    <row r="3447" spans="1:2" x14ac:dyDescent="0.45">
      <c r="A3447" s="1">
        <v>7.9768518518518503E-2</v>
      </c>
      <c r="B3447" s="2">
        <v>669</v>
      </c>
    </row>
    <row r="3448" spans="1:2" x14ac:dyDescent="0.45">
      <c r="A3448" s="1">
        <v>7.9791666666666705E-2</v>
      </c>
      <c r="B3448" s="2">
        <v>672</v>
      </c>
    </row>
    <row r="3449" spans="1:2" x14ac:dyDescent="0.45">
      <c r="A3449" s="1">
        <v>7.9814814814814797E-2</v>
      </c>
      <c r="B3449" s="2">
        <v>678</v>
      </c>
    </row>
    <row r="3450" spans="1:2" x14ac:dyDescent="0.45">
      <c r="A3450" s="1">
        <v>7.9837962962962999E-2</v>
      </c>
      <c r="B3450" s="2">
        <v>678</v>
      </c>
    </row>
    <row r="3451" spans="1:2" x14ac:dyDescent="0.45">
      <c r="A3451" s="1">
        <v>7.9861111111111105E-2</v>
      </c>
      <c r="B3451" s="2">
        <v>676</v>
      </c>
    </row>
    <row r="3452" spans="1:2" x14ac:dyDescent="0.45">
      <c r="A3452" s="1">
        <v>7.9884259259259294E-2</v>
      </c>
      <c r="B3452" s="2">
        <v>670</v>
      </c>
    </row>
    <row r="3453" spans="1:2" x14ac:dyDescent="0.45">
      <c r="A3453" s="1">
        <v>7.9907407407407399E-2</v>
      </c>
      <c r="B3453" s="2">
        <v>668</v>
      </c>
    </row>
    <row r="3454" spans="1:2" x14ac:dyDescent="0.45">
      <c r="A3454" s="1">
        <v>7.9930555555555505E-2</v>
      </c>
      <c r="B3454" s="2">
        <v>669</v>
      </c>
    </row>
    <row r="3455" spans="1:2" x14ac:dyDescent="0.45">
      <c r="A3455" s="1">
        <v>7.9953703703703694E-2</v>
      </c>
      <c r="B3455" s="2">
        <v>672</v>
      </c>
    </row>
    <row r="3456" spans="1:2" x14ac:dyDescent="0.45">
      <c r="A3456" s="1">
        <v>7.9976851851851896E-2</v>
      </c>
      <c r="B3456" s="2">
        <v>671</v>
      </c>
    </row>
    <row r="3457" spans="1:2" x14ac:dyDescent="0.45">
      <c r="A3457" s="1">
        <v>0.08</v>
      </c>
      <c r="B3457" s="2">
        <v>667</v>
      </c>
    </row>
    <row r="3458" spans="1:2" x14ac:dyDescent="0.45">
      <c r="A3458" s="1">
        <v>8.0023148148148093E-2</v>
      </c>
      <c r="B3458" s="2">
        <v>664</v>
      </c>
    </row>
    <row r="3459" spans="1:2" x14ac:dyDescent="0.45">
      <c r="A3459" s="1">
        <v>8.0046296296296296E-2</v>
      </c>
      <c r="B3459" s="2">
        <v>663</v>
      </c>
    </row>
    <row r="3460" spans="1:2" x14ac:dyDescent="0.45">
      <c r="A3460" s="1">
        <v>8.0069444444444401E-2</v>
      </c>
      <c r="B3460" s="2">
        <v>670</v>
      </c>
    </row>
    <row r="3461" spans="1:2" x14ac:dyDescent="0.45">
      <c r="A3461" s="1">
        <v>8.0092592592592604E-2</v>
      </c>
      <c r="B3461" s="2">
        <v>673</v>
      </c>
    </row>
    <row r="3462" spans="1:2" x14ac:dyDescent="0.45">
      <c r="A3462" s="1">
        <v>8.0115740740740696E-2</v>
      </c>
      <c r="B3462" s="2">
        <v>674</v>
      </c>
    </row>
    <row r="3463" spans="1:2" x14ac:dyDescent="0.45">
      <c r="A3463" s="1">
        <v>8.0138888888888898E-2</v>
      </c>
      <c r="B3463" s="2">
        <v>668</v>
      </c>
    </row>
    <row r="3464" spans="1:2" x14ac:dyDescent="0.45">
      <c r="A3464" s="1">
        <v>8.0162037037037004E-2</v>
      </c>
      <c r="B3464" s="2">
        <v>665</v>
      </c>
    </row>
    <row r="3465" spans="1:2" x14ac:dyDescent="0.45">
      <c r="A3465" s="1">
        <v>8.0185185185185207E-2</v>
      </c>
      <c r="B3465" s="2">
        <v>663</v>
      </c>
    </row>
    <row r="3466" spans="1:2" x14ac:dyDescent="0.45">
      <c r="A3466" s="1">
        <v>8.0208333333333298E-2</v>
      </c>
      <c r="B3466" s="2">
        <v>668</v>
      </c>
    </row>
    <row r="3467" spans="1:2" x14ac:dyDescent="0.45">
      <c r="A3467" s="1">
        <v>8.0231481481481501E-2</v>
      </c>
      <c r="B3467" s="2">
        <v>670</v>
      </c>
    </row>
    <row r="3468" spans="1:2" x14ac:dyDescent="0.45">
      <c r="A3468" s="1">
        <v>8.0254629629629606E-2</v>
      </c>
      <c r="B3468" s="2">
        <v>669</v>
      </c>
    </row>
    <row r="3469" spans="1:2" x14ac:dyDescent="0.45">
      <c r="A3469" s="1">
        <v>8.0277777777777795E-2</v>
      </c>
      <c r="B3469" s="2">
        <v>665</v>
      </c>
    </row>
    <row r="3470" spans="1:2" x14ac:dyDescent="0.45">
      <c r="A3470" s="1">
        <v>8.0300925925925901E-2</v>
      </c>
      <c r="B3470" s="2">
        <v>662</v>
      </c>
    </row>
    <row r="3471" spans="1:2" x14ac:dyDescent="0.45">
      <c r="A3471" s="1">
        <v>8.0324074074074103E-2</v>
      </c>
      <c r="B3471" s="2">
        <v>662</v>
      </c>
    </row>
    <row r="3472" spans="1:2" x14ac:dyDescent="0.45">
      <c r="A3472" s="1">
        <v>8.0347222222222195E-2</v>
      </c>
      <c r="B3472" s="2">
        <v>668</v>
      </c>
    </row>
    <row r="3473" spans="1:2" x14ac:dyDescent="0.45">
      <c r="A3473" s="1">
        <v>8.0370370370370398E-2</v>
      </c>
      <c r="B3473" s="2">
        <v>673</v>
      </c>
    </row>
    <row r="3474" spans="1:2" x14ac:dyDescent="0.45">
      <c r="A3474" s="1">
        <v>8.0393518518518503E-2</v>
      </c>
      <c r="B3474" s="2">
        <v>675</v>
      </c>
    </row>
    <row r="3475" spans="1:2" x14ac:dyDescent="0.45">
      <c r="A3475" s="1">
        <v>8.0416666666666706E-2</v>
      </c>
      <c r="B3475" s="2">
        <v>674</v>
      </c>
    </row>
    <row r="3476" spans="1:2" x14ac:dyDescent="0.45">
      <c r="A3476" s="1">
        <v>8.0439814814814797E-2</v>
      </c>
      <c r="B3476" s="2">
        <v>671</v>
      </c>
    </row>
    <row r="3477" spans="1:2" x14ac:dyDescent="0.45">
      <c r="A3477" s="1">
        <v>8.0462962962963E-2</v>
      </c>
      <c r="B3477" s="2">
        <v>671</v>
      </c>
    </row>
    <row r="3478" spans="1:2" x14ac:dyDescent="0.45">
      <c r="A3478" s="1">
        <v>8.0486111111111105E-2</v>
      </c>
      <c r="B3478" s="2">
        <v>674</v>
      </c>
    </row>
    <row r="3479" spans="1:2" x14ac:dyDescent="0.45">
      <c r="A3479" s="1">
        <v>8.0509259259259294E-2</v>
      </c>
      <c r="B3479" s="2">
        <v>676</v>
      </c>
    </row>
    <row r="3480" spans="1:2" x14ac:dyDescent="0.45">
      <c r="A3480" s="1">
        <v>8.05324074074074E-2</v>
      </c>
      <c r="B3480" s="2">
        <v>673</v>
      </c>
    </row>
    <row r="3481" spans="1:2" x14ac:dyDescent="0.45">
      <c r="A3481" s="1">
        <v>8.0555555555555505E-2</v>
      </c>
      <c r="B3481" s="2">
        <v>669</v>
      </c>
    </row>
    <row r="3482" spans="1:2" x14ac:dyDescent="0.45">
      <c r="A3482" s="1">
        <v>8.0578703703703694E-2</v>
      </c>
      <c r="B3482" s="2">
        <v>665</v>
      </c>
    </row>
    <row r="3483" spans="1:2" x14ac:dyDescent="0.45">
      <c r="A3483" s="1">
        <v>8.06018518518518E-2</v>
      </c>
      <c r="B3483" s="2">
        <v>666</v>
      </c>
    </row>
    <row r="3484" spans="1:2" x14ac:dyDescent="0.45">
      <c r="A3484" s="1">
        <v>8.0625000000000002E-2</v>
      </c>
      <c r="B3484" s="2">
        <v>668</v>
      </c>
    </row>
    <row r="3485" spans="1:2" x14ac:dyDescent="0.45">
      <c r="A3485" s="1">
        <v>8.0648148148148094E-2</v>
      </c>
      <c r="B3485" s="2">
        <v>671</v>
      </c>
    </row>
    <row r="3486" spans="1:2" x14ac:dyDescent="0.45">
      <c r="A3486" s="1">
        <v>8.0671296296296297E-2</v>
      </c>
      <c r="B3486" s="2">
        <v>672</v>
      </c>
    </row>
    <row r="3487" spans="1:2" x14ac:dyDescent="0.45">
      <c r="A3487" s="1">
        <v>8.0694444444444402E-2</v>
      </c>
      <c r="B3487" s="2">
        <v>672</v>
      </c>
    </row>
    <row r="3488" spans="1:2" x14ac:dyDescent="0.45">
      <c r="A3488" s="1">
        <v>8.0717592592592605E-2</v>
      </c>
      <c r="B3488" s="2">
        <v>670</v>
      </c>
    </row>
    <row r="3489" spans="1:2" x14ac:dyDescent="0.45">
      <c r="A3489" s="1">
        <v>8.0740740740740696E-2</v>
      </c>
      <c r="B3489" s="2">
        <v>672</v>
      </c>
    </row>
    <row r="3490" spans="1:2" x14ac:dyDescent="0.45">
      <c r="A3490" s="1">
        <v>8.0763888888888899E-2</v>
      </c>
      <c r="B3490" s="2">
        <v>671</v>
      </c>
    </row>
    <row r="3491" spans="1:2" x14ac:dyDescent="0.45">
      <c r="A3491" s="1">
        <v>8.0787037037037004E-2</v>
      </c>
      <c r="B3491" s="2">
        <v>670</v>
      </c>
    </row>
    <row r="3492" spans="1:2" x14ac:dyDescent="0.45">
      <c r="A3492" s="1">
        <v>8.0810185185185193E-2</v>
      </c>
      <c r="B3492" s="2">
        <v>668</v>
      </c>
    </row>
    <row r="3493" spans="1:2" x14ac:dyDescent="0.45">
      <c r="A3493" s="1">
        <v>8.0833333333333299E-2</v>
      </c>
      <c r="B3493" s="2">
        <v>665</v>
      </c>
    </row>
    <row r="3494" spans="1:2" x14ac:dyDescent="0.45">
      <c r="A3494" s="1">
        <v>8.0856481481481501E-2</v>
      </c>
      <c r="B3494" s="2">
        <v>665</v>
      </c>
    </row>
    <row r="3495" spans="1:2" x14ac:dyDescent="0.45">
      <c r="A3495" s="1">
        <v>8.0879629629629607E-2</v>
      </c>
      <c r="B3495" s="2">
        <v>665</v>
      </c>
    </row>
    <row r="3496" spans="1:2" x14ac:dyDescent="0.45">
      <c r="A3496" s="1">
        <v>8.0902777777777796E-2</v>
      </c>
      <c r="B3496" s="2">
        <v>665</v>
      </c>
    </row>
    <row r="3497" spans="1:2" x14ac:dyDescent="0.45">
      <c r="A3497" s="1">
        <v>8.0925925925925901E-2</v>
      </c>
      <c r="B3497" s="2">
        <v>665</v>
      </c>
    </row>
    <row r="3498" spans="1:2" x14ac:dyDescent="0.45">
      <c r="A3498" s="1">
        <v>8.0949074074074104E-2</v>
      </c>
      <c r="B3498" s="2">
        <v>668</v>
      </c>
    </row>
    <row r="3499" spans="1:2" x14ac:dyDescent="0.45">
      <c r="A3499" s="1">
        <v>8.0972222222222195E-2</v>
      </c>
      <c r="B3499" s="2">
        <v>671</v>
      </c>
    </row>
    <row r="3500" spans="1:2" x14ac:dyDescent="0.45">
      <c r="A3500" s="1">
        <v>8.0995370370370398E-2</v>
      </c>
      <c r="B3500" s="2">
        <v>675</v>
      </c>
    </row>
    <row r="3501" spans="1:2" x14ac:dyDescent="0.45">
      <c r="A3501" s="1">
        <v>8.1018518518518504E-2</v>
      </c>
      <c r="B3501" s="2">
        <v>676</v>
      </c>
    </row>
    <row r="3502" spans="1:2" x14ac:dyDescent="0.45">
      <c r="A3502" s="1">
        <v>8.1041666666666706E-2</v>
      </c>
      <c r="B3502" s="2">
        <v>673</v>
      </c>
    </row>
    <row r="3503" spans="1:2" x14ac:dyDescent="0.45">
      <c r="A3503" s="1">
        <v>8.1064814814814798E-2</v>
      </c>
      <c r="B3503" s="2">
        <v>670</v>
      </c>
    </row>
    <row r="3504" spans="1:2" x14ac:dyDescent="0.45">
      <c r="A3504" s="1">
        <v>8.1087962962963001E-2</v>
      </c>
      <c r="B3504" s="2">
        <v>670</v>
      </c>
    </row>
    <row r="3505" spans="1:2" x14ac:dyDescent="0.45">
      <c r="A3505" s="1">
        <v>8.1111111111111106E-2</v>
      </c>
      <c r="B3505" s="2">
        <v>670</v>
      </c>
    </row>
    <row r="3506" spans="1:2" x14ac:dyDescent="0.45">
      <c r="A3506" s="1">
        <v>8.1134259259259295E-2</v>
      </c>
      <c r="B3506" s="2">
        <v>673</v>
      </c>
    </row>
    <row r="3507" spans="1:2" x14ac:dyDescent="0.45">
      <c r="A3507" s="1">
        <v>8.11574074074074E-2</v>
      </c>
      <c r="B3507" s="2">
        <v>670</v>
      </c>
    </row>
    <row r="3508" spans="1:2" x14ac:dyDescent="0.45">
      <c r="A3508" s="1">
        <v>8.1180555555555506E-2</v>
      </c>
      <c r="B3508" s="2">
        <v>668</v>
      </c>
    </row>
    <row r="3509" spans="1:2" x14ac:dyDescent="0.45">
      <c r="A3509" s="1">
        <v>8.1203703703703695E-2</v>
      </c>
      <c r="B3509" s="2">
        <v>666</v>
      </c>
    </row>
    <row r="3510" spans="1:2" x14ac:dyDescent="0.45">
      <c r="A3510" s="1">
        <v>8.12268518518518E-2</v>
      </c>
      <c r="B3510" s="2">
        <v>668</v>
      </c>
    </row>
    <row r="3511" spans="1:2" x14ac:dyDescent="0.45">
      <c r="A3511" s="1">
        <v>8.1250000000000003E-2</v>
      </c>
      <c r="B3511" s="2">
        <v>673</v>
      </c>
    </row>
    <row r="3512" spans="1:2" x14ac:dyDescent="0.45">
      <c r="A3512" s="1">
        <v>8.1273148148148094E-2</v>
      </c>
      <c r="B3512" s="2">
        <v>676</v>
      </c>
    </row>
    <row r="3513" spans="1:2" x14ac:dyDescent="0.45">
      <c r="A3513" s="1">
        <v>8.1296296296296297E-2</v>
      </c>
      <c r="B3513" s="2">
        <v>675</v>
      </c>
    </row>
    <row r="3514" spans="1:2" x14ac:dyDescent="0.45">
      <c r="A3514" s="1">
        <v>8.1319444444444403E-2</v>
      </c>
      <c r="B3514" s="2">
        <v>673</v>
      </c>
    </row>
    <row r="3515" spans="1:2" x14ac:dyDescent="0.45">
      <c r="A3515" s="1">
        <v>8.1342592592592605E-2</v>
      </c>
      <c r="B3515" s="2">
        <v>670</v>
      </c>
    </row>
    <row r="3516" spans="1:2" x14ac:dyDescent="0.45">
      <c r="A3516" s="1">
        <v>8.1365740740740697E-2</v>
      </c>
      <c r="B3516" s="2">
        <v>669</v>
      </c>
    </row>
    <row r="3517" spans="1:2" x14ac:dyDescent="0.45">
      <c r="A3517" s="1">
        <v>8.1388888888888899E-2</v>
      </c>
      <c r="B3517" s="2">
        <v>672</v>
      </c>
    </row>
    <row r="3518" spans="1:2" x14ac:dyDescent="0.45">
      <c r="A3518" s="1">
        <v>8.1412037037037005E-2</v>
      </c>
      <c r="B3518" s="2">
        <v>674</v>
      </c>
    </row>
    <row r="3519" spans="1:2" x14ac:dyDescent="0.45">
      <c r="A3519" s="1">
        <v>8.1435185185185194E-2</v>
      </c>
      <c r="B3519" s="2">
        <v>674</v>
      </c>
    </row>
    <row r="3520" spans="1:2" x14ac:dyDescent="0.45">
      <c r="A3520" s="1">
        <v>8.1458333333333299E-2</v>
      </c>
      <c r="B3520" s="2">
        <v>670</v>
      </c>
    </row>
    <row r="3521" spans="1:2" x14ac:dyDescent="0.45">
      <c r="A3521" s="1">
        <v>8.1481481481481502E-2</v>
      </c>
      <c r="B3521" s="2">
        <v>670</v>
      </c>
    </row>
    <row r="3522" spans="1:2" x14ac:dyDescent="0.45">
      <c r="A3522" s="1">
        <v>8.1504629629629594E-2</v>
      </c>
      <c r="B3522" s="2">
        <v>677</v>
      </c>
    </row>
    <row r="3523" spans="1:2" x14ac:dyDescent="0.45">
      <c r="A3523" s="1">
        <v>8.1527777777777796E-2</v>
      </c>
      <c r="B3523" s="2">
        <v>681</v>
      </c>
    </row>
    <row r="3524" spans="1:2" x14ac:dyDescent="0.45">
      <c r="A3524" s="1">
        <v>8.1550925925925902E-2</v>
      </c>
      <c r="B3524" s="2">
        <v>683</v>
      </c>
    </row>
    <row r="3525" spans="1:2" x14ac:dyDescent="0.45">
      <c r="A3525" s="1">
        <v>8.1574074074074104E-2</v>
      </c>
      <c r="B3525" s="2">
        <v>680</v>
      </c>
    </row>
    <row r="3526" spans="1:2" x14ac:dyDescent="0.45">
      <c r="A3526" s="1">
        <v>8.1597222222222196E-2</v>
      </c>
      <c r="B3526" s="2">
        <v>675</v>
      </c>
    </row>
    <row r="3527" spans="1:2" x14ac:dyDescent="0.45">
      <c r="A3527" s="1">
        <v>8.1620370370370399E-2</v>
      </c>
      <c r="B3527" s="2">
        <v>673</v>
      </c>
    </row>
    <row r="3528" spans="1:2" x14ac:dyDescent="0.45">
      <c r="A3528" s="1">
        <v>8.1643518518518504E-2</v>
      </c>
      <c r="B3528" s="2">
        <v>675</v>
      </c>
    </row>
    <row r="3529" spans="1:2" x14ac:dyDescent="0.45">
      <c r="A3529" s="1">
        <v>8.1666666666666707E-2</v>
      </c>
      <c r="B3529" s="2">
        <v>676</v>
      </c>
    </row>
    <row r="3530" spans="1:2" x14ac:dyDescent="0.45">
      <c r="A3530" s="1">
        <v>8.1689814814814798E-2</v>
      </c>
      <c r="B3530" s="2">
        <v>674</v>
      </c>
    </row>
    <row r="3531" spans="1:2" x14ac:dyDescent="0.45">
      <c r="A3531" s="1">
        <v>8.1712962962963001E-2</v>
      </c>
      <c r="B3531" s="2">
        <v>669</v>
      </c>
    </row>
    <row r="3532" spans="1:2" x14ac:dyDescent="0.45">
      <c r="A3532" s="1">
        <v>8.1736111111111107E-2</v>
      </c>
      <c r="B3532" s="2">
        <v>666</v>
      </c>
    </row>
    <row r="3533" spans="1:2" x14ac:dyDescent="0.45">
      <c r="A3533" s="1">
        <v>8.1759259259259295E-2</v>
      </c>
      <c r="B3533" s="2">
        <v>666</v>
      </c>
    </row>
    <row r="3534" spans="1:2" x14ac:dyDescent="0.45">
      <c r="A3534" s="1">
        <v>8.1782407407407401E-2</v>
      </c>
      <c r="B3534" s="2">
        <v>669</v>
      </c>
    </row>
    <row r="3535" spans="1:2" x14ac:dyDescent="0.45">
      <c r="A3535" s="1">
        <v>8.1805555555555506E-2</v>
      </c>
      <c r="B3535" s="2">
        <v>673</v>
      </c>
    </row>
    <row r="3536" spans="1:2" x14ac:dyDescent="0.45">
      <c r="A3536" s="1">
        <v>8.1828703703703695E-2</v>
      </c>
      <c r="B3536" s="2">
        <v>673</v>
      </c>
    </row>
    <row r="3537" spans="1:2" x14ac:dyDescent="0.45">
      <c r="A3537" s="1">
        <v>8.1851851851851801E-2</v>
      </c>
      <c r="B3537" s="2">
        <v>670</v>
      </c>
    </row>
    <row r="3538" spans="1:2" x14ac:dyDescent="0.45">
      <c r="A3538" s="1">
        <v>8.1875000000000003E-2</v>
      </c>
      <c r="B3538" s="2">
        <v>668</v>
      </c>
    </row>
    <row r="3539" spans="1:2" x14ac:dyDescent="0.45">
      <c r="A3539" s="1">
        <v>8.1898148148148206E-2</v>
      </c>
      <c r="B3539" s="2">
        <v>669</v>
      </c>
    </row>
    <row r="3540" spans="1:2" x14ac:dyDescent="0.45">
      <c r="A3540" s="1">
        <v>8.1921296296296298E-2</v>
      </c>
      <c r="B3540" s="2">
        <v>669</v>
      </c>
    </row>
    <row r="3541" spans="1:2" x14ac:dyDescent="0.45">
      <c r="A3541" s="1">
        <v>8.1944444444444403E-2</v>
      </c>
      <c r="B3541" s="2">
        <v>670</v>
      </c>
    </row>
    <row r="3542" spans="1:2" x14ac:dyDescent="0.45">
      <c r="A3542" s="1">
        <v>8.1967592592592606E-2</v>
      </c>
      <c r="B3542" s="2">
        <v>668</v>
      </c>
    </row>
    <row r="3543" spans="1:2" x14ac:dyDescent="0.45">
      <c r="A3543" s="1">
        <v>8.1990740740740697E-2</v>
      </c>
      <c r="B3543" s="2">
        <v>665</v>
      </c>
    </row>
    <row r="3544" spans="1:2" x14ac:dyDescent="0.45">
      <c r="A3544" s="1">
        <v>8.20138888888889E-2</v>
      </c>
      <c r="B3544" s="2">
        <v>663</v>
      </c>
    </row>
    <row r="3545" spans="1:2" x14ac:dyDescent="0.45">
      <c r="A3545" s="1">
        <v>8.2037037037037006E-2</v>
      </c>
      <c r="B3545" s="2">
        <v>665</v>
      </c>
    </row>
    <row r="3546" spans="1:2" x14ac:dyDescent="0.45">
      <c r="A3546" s="1">
        <v>8.2060185185185194E-2</v>
      </c>
      <c r="B3546" s="2">
        <v>667</v>
      </c>
    </row>
    <row r="3547" spans="1:2" x14ac:dyDescent="0.45">
      <c r="A3547" s="1">
        <v>8.20833333333333E-2</v>
      </c>
      <c r="B3547" s="2">
        <v>669</v>
      </c>
    </row>
    <row r="3548" spans="1:2" x14ac:dyDescent="0.45">
      <c r="A3548" s="1">
        <v>8.2106481481481502E-2</v>
      </c>
      <c r="B3548" s="2">
        <v>671</v>
      </c>
    </row>
    <row r="3549" spans="1:2" x14ac:dyDescent="0.45">
      <c r="A3549" s="1">
        <v>8.2129629629629594E-2</v>
      </c>
      <c r="B3549" s="2">
        <v>672</v>
      </c>
    </row>
    <row r="3550" spans="1:2" x14ac:dyDescent="0.45">
      <c r="A3550" s="1">
        <v>8.2152777777777797E-2</v>
      </c>
      <c r="B3550" s="2">
        <v>673</v>
      </c>
    </row>
    <row r="3551" spans="1:2" x14ac:dyDescent="0.45">
      <c r="A3551" s="1">
        <v>8.2175925925925902E-2</v>
      </c>
      <c r="B3551" s="2">
        <v>673</v>
      </c>
    </row>
    <row r="3552" spans="1:2" x14ac:dyDescent="0.45">
      <c r="A3552" s="1">
        <v>8.2199074074074105E-2</v>
      </c>
      <c r="B3552" s="2">
        <v>671</v>
      </c>
    </row>
    <row r="3553" spans="1:2" x14ac:dyDescent="0.45">
      <c r="A3553" s="1">
        <v>8.2222222222222197E-2</v>
      </c>
      <c r="B3553" s="2">
        <v>668</v>
      </c>
    </row>
    <row r="3554" spans="1:2" x14ac:dyDescent="0.45">
      <c r="A3554" s="1">
        <v>8.2245370370370399E-2</v>
      </c>
      <c r="B3554" s="2">
        <v>667</v>
      </c>
    </row>
    <row r="3555" spans="1:2" x14ac:dyDescent="0.45">
      <c r="A3555" s="1">
        <v>8.2268518518518505E-2</v>
      </c>
      <c r="B3555" s="2">
        <v>666</v>
      </c>
    </row>
    <row r="3556" spans="1:2" x14ac:dyDescent="0.45">
      <c r="A3556" s="1">
        <v>8.2291666666666693E-2</v>
      </c>
      <c r="B3556" s="2">
        <v>668</v>
      </c>
    </row>
    <row r="3557" spans="1:2" x14ac:dyDescent="0.45">
      <c r="A3557" s="1">
        <v>8.2314814814814799E-2</v>
      </c>
      <c r="B3557" s="2">
        <v>668</v>
      </c>
    </row>
    <row r="3558" spans="1:2" x14ac:dyDescent="0.45">
      <c r="A3558" s="1">
        <v>8.2337962962963002E-2</v>
      </c>
      <c r="B3558" s="2">
        <v>667</v>
      </c>
    </row>
    <row r="3559" spans="1:2" x14ac:dyDescent="0.45">
      <c r="A3559" s="1">
        <v>8.2361111111111093E-2</v>
      </c>
      <c r="B3559" s="2">
        <v>666</v>
      </c>
    </row>
    <row r="3560" spans="1:2" x14ac:dyDescent="0.45">
      <c r="A3560" s="1">
        <v>8.2384259259259296E-2</v>
      </c>
      <c r="B3560" s="2">
        <v>669</v>
      </c>
    </row>
    <row r="3561" spans="1:2" x14ac:dyDescent="0.45">
      <c r="A3561" s="1">
        <v>8.2407407407407401E-2</v>
      </c>
      <c r="B3561" s="2">
        <v>672</v>
      </c>
    </row>
    <row r="3562" spans="1:2" x14ac:dyDescent="0.45">
      <c r="A3562" s="1">
        <v>8.2430555555555493E-2</v>
      </c>
      <c r="B3562" s="2">
        <v>674</v>
      </c>
    </row>
    <row r="3563" spans="1:2" x14ac:dyDescent="0.45">
      <c r="A3563" s="1">
        <v>8.2453703703703696E-2</v>
      </c>
      <c r="B3563" s="2">
        <v>676</v>
      </c>
    </row>
    <row r="3564" spans="1:2" x14ac:dyDescent="0.45">
      <c r="A3564" s="1">
        <v>8.2476851851851801E-2</v>
      </c>
      <c r="B3564" s="2">
        <v>673</v>
      </c>
    </row>
    <row r="3565" spans="1:2" x14ac:dyDescent="0.45">
      <c r="A3565" s="1">
        <v>8.2500000000000004E-2</v>
      </c>
      <c r="B3565" s="2">
        <v>669</v>
      </c>
    </row>
    <row r="3566" spans="1:2" x14ac:dyDescent="0.45">
      <c r="A3566" s="1">
        <v>8.2523148148148096E-2</v>
      </c>
      <c r="B3566" s="2">
        <v>666</v>
      </c>
    </row>
    <row r="3567" spans="1:2" x14ac:dyDescent="0.45">
      <c r="A3567" s="1">
        <v>8.2546296296296298E-2</v>
      </c>
      <c r="B3567" s="2">
        <v>670</v>
      </c>
    </row>
    <row r="3568" spans="1:2" x14ac:dyDescent="0.45">
      <c r="A3568" s="1">
        <v>8.2569444444444404E-2</v>
      </c>
      <c r="B3568" s="2">
        <v>671</v>
      </c>
    </row>
    <row r="3569" spans="1:2" x14ac:dyDescent="0.45">
      <c r="A3569" s="1">
        <v>8.2592592592592606E-2</v>
      </c>
      <c r="B3569" s="2">
        <v>671</v>
      </c>
    </row>
    <row r="3570" spans="1:2" x14ac:dyDescent="0.45">
      <c r="A3570" s="1">
        <v>8.2615740740740698E-2</v>
      </c>
      <c r="B3570" s="2">
        <v>666</v>
      </c>
    </row>
    <row r="3571" spans="1:2" x14ac:dyDescent="0.45">
      <c r="A3571" s="1">
        <v>8.2638888888888901E-2</v>
      </c>
      <c r="B3571" s="2">
        <v>665</v>
      </c>
    </row>
    <row r="3572" spans="1:2" x14ac:dyDescent="0.45">
      <c r="A3572" s="1">
        <v>8.2662037037037006E-2</v>
      </c>
      <c r="B3572" s="2">
        <v>667</v>
      </c>
    </row>
    <row r="3573" spans="1:2" x14ac:dyDescent="0.45">
      <c r="A3573" s="1">
        <v>8.2685185185185195E-2</v>
      </c>
      <c r="B3573" s="2">
        <v>673</v>
      </c>
    </row>
    <row r="3574" spans="1:2" x14ac:dyDescent="0.45">
      <c r="A3574" s="1">
        <v>8.27083333333333E-2</v>
      </c>
      <c r="B3574" s="2">
        <v>675</v>
      </c>
    </row>
    <row r="3575" spans="1:2" x14ac:dyDescent="0.45">
      <c r="A3575" s="1">
        <v>8.2731481481481503E-2</v>
      </c>
      <c r="B3575" s="2">
        <v>676</v>
      </c>
    </row>
    <row r="3576" spans="1:2" x14ac:dyDescent="0.45">
      <c r="A3576" s="1">
        <v>8.2754629629629595E-2</v>
      </c>
      <c r="B3576" s="2">
        <v>671</v>
      </c>
    </row>
    <row r="3577" spans="1:2" x14ac:dyDescent="0.45">
      <c r="A3577" s="1">
        <v>8.2777777777777797E-2</v>
      </c>
      <c r="B3577" s="2">
        <v>665</v>
      </c>
    </row>
    <row r="3578" spans="1:2" x14ac:dyDescent="0.45">
      <c r="A3578" s="1">
        <v>8.2800925925925903E-2</v>
      </c>
      <c r="B3578" s="2">
        <v>664</v>
      </c>
    </row>
    <row r="3579" spans="1:2" x14ac:dyDescent="0.45">
      <c r="A3579" s="1">
        <v>8.2824074074074105E-2</v>
      </c>
      <c r="B3579" s="2">
        <v>669</v>
      </c>
    </row>
    <row r="3580" spans="1:2" x14ac:dyDescent="0.45">
      <c r="A3580" s="1">
        <v>8.2847222222222197E-2</v>
      </c>
      <c r="B3580" s="2">
        <v>669</v>
      </c>
    </row>
    <row r="3581" spans="1:2" x14ac:dyDescent="0.45">
      <c r="A3581" s="1">
        <v>8.28703703703704E-2</v>
      </c>
      <c r="B3581" s="2">
        <v>665</v>
      </c>
    </row>
    <row r="3582" spans="1:2" x14ac:dyDescent="0.45">
      <c r="A3582" s="1">
        <v>8.2893518518518505E-2</v>
      </c>
      <c r="B3582" s="2">
        <v>659</v>
      </c>
    </row>
    <row r="3583" spans="1:2" x14ac:dyDescent="0.45">
      <c r="A3583" s="1">
        <v>8.2916666666666694E-2</v>
      </c>
      <c r="B3583" s="2">
        <v>657</v>
      </c>
    </row>
    <row r="3584" spans="1:2" x14ac:dyDescent="0.45">
      <c r="A3584" s="1">
        <v>8.29398148148148E-2</v>
      </c>
      <c r="B3584" s="2">
        <v>660</v>
      </c>
    </row>
    <row r="3585" spans="1:2" x14ac:dyDescent="0.45">
      <c r="A3585" s="1">
        <v>8.2962962962963002E-2</v>
      </c>
      <c r="B3585" s="2">
        <v>666</v>
      </c>
    </row>
    <row r="3586" spans="1:2" x14ac:dyDescent="0.45">
      <c r="A3586" s="1">
        <v>8.2986111111111094E-2</v>
      </c>
      <c r="B3586" s="2">
        <v>670</v>
      </c>
    </row>
    <row r="3587" spans="1:2" x14ac:dyDescent="0.45">
      <c r="A3587" s="1">
        <v>8.3009259259259296E-2</v>
      </c>
      <c r="B3587" s="2">
        <v>668</v>
      </c>
    </row>
    <row r="3588" spans="1:2" x14ac:dyDescent="0.45">
      <c r="A3588" s="1">
        <v>8.3032407407407402E-2</v>
      </c>
      <c r="B3588" s="2">
        <v>666</v>
      </c>
    </row>
    <row r="3589" spans="1:2" x14ac:dyDescent="0.45">
      <c r="A3589" s="1">
        <v>8.3055555555555494E-2</v>
      </c>
      <c r="B3589" s="2">
        <v>663</v>
      </c>
    </row>
    <row r="3590" spans="1:2" x14ac:dyDescent="0.45">
      <c r="A3590" s="1">
        <v>8.3078703703703696E-2</v>
      </c>
      <c r="B3590" s="2">
        <v>667</v>
      </c>
    </row>
    <row r="3591" spans="1:2" x14ac:dyDescent="0.45">
      <c r="A3591" s="1">
        <v>8.3101851851851802E-2</v>
      </c>
      <c r="B3591" s="2">
        <v>669</v>
      </c>
    </row>
    <row r="3592" spans="1:2" x14ac:dyDescent="0.45">
      <c r="A3592" s="1">
        <v>8.3125000000000004E-2</v>
      </c>
      <c r="B3592" s="2">
        <v>669</v>
      </c>
    </row>
    <row r="3593" spans="1:2" x14ac:dyDescent="0.45">
      <c r="A3593" s="1">
        <v>8.3148148148148096E-2</v>
      </c>
      <c r="B3593" s="2">
        <v>666</v>
      </c>
    </row>
    <row r="3594" spans="1:2" x14ac:dyDescent="0.45">
      <c r="A3594" s="1">
        <v>8.3171296296296299E-2</v>
      </c>
      <c r="B3594" s="2">
        <v>663</v>
      </c>
    </row>
    <row r="3595" spans="1:2" x14ac:dyDescent="0.45">
      <c r="A3595" s="1">
        <v>8.3194444444444404E-2</v>
      </c>
      <c r="B3595" s="2">
        <v>660</v>
      </c>
    </row>
    <row r="3596" spans="1:2" x14ac:dyDescent="0.45">
      <c r="A3596" s="1">
        <v>8.3217592592592607E-2</v>
      </c>
      <c r="B3596" s="2">
        <v>664</v>
      </c>
    </row>
    <row r="3597" spans="1:2" x14ac:dyDescent="0.45">
      <c r="A3597" s="1">
        <v>8.3240740740740699E-2</v>
      </c>
      <c r="B3597" s="2">
        <v>667</v>
      </c>
    </row>
    <row r="3598" spans="1:2" x14ac:dyDescent="0.45">
      <c r="A3598" s="1">
        <v>8.3263888888888901E-2</v>
      </c>
      <c r="B3598" s="2">
        <v>670</v>
      </c>
    </row>
    <row r="3599" spans="1:2" x14ac:dyDescent="0.45">
      <c r="A3599" s="1">
        <v>8.3287037037037007E-2</v>
      </c>
      <c r="B3599" s="2">
        <v>670</v>
      </c>
    </row>
    <row r="3600" spans="1:2" x14ac:dyDescent="0.45">
      <c r="A3600" s="1">
        <v>8.3310185185185195E-2</v>
      </c>
      <c r="B3600" s="2">
        <v>669</v>
      </c>
    </row>
    <row r="3601" spans="1:2" x14ac:dyDescent="0.45">
      <c r="A3601" s="1">
        <v>8.3333333333333301E-2</v>
      </c>
      <c r="B3601" s="2">
        <v>669</v>
      </c>
    </row>
    <row r="3602" spans="1:2" x14ac:dyDescent="0.45">
      <c r="A3602" s="1">
        <v>8.3356481481481504E-2</v>
      </c>
      <c r="B3602" s="2">
        <v>670</v>
      </c>
    </row>
    <row r="3603" spans="1:2" x14ac:dyDescent="0.45">
      <c r="A3603" s="1">
        <v>8.3379629629629595E-2</v>
      </c>
      <c r="B3603" s="2">
        <v>670</v>
      </c>
    </row>
    <row r="3604" spans="1:2" x14ac:dyDescent="0.45">
      <c r="A3604" s="1">
        <v>8.3402777777777798E-2</v>
      </c>
      <c r="B3604" s="2">
        <v>668</v>
      </c>
    </row>
    <row r="3605" spans="1:2" x14ac:dyDescent="0.45">
      <c r="A3605" s="1">
        <v>8.3425925925925903E-2</v>
      </c>
      <c r="B3605" s="2">
        <v>667</v>
      </c>
    </row>
    <row r="3606" spans="1:2" x14ac:dyDescent="0.45">
      <c r="A3606" s="1">
        <v>8.3449074074074106E-2</v>
      </c>
      <c r="B3606" s="2">
        <v>664</v>
      </c>
    </row>
    <row r="3607" spans="1:2" x14ac:dyDescent="0.45">
      <c r="A3607" s="1">
        <v>8.3472222222222198E-2</v>
      </c>
      <c r="B3607" s="2">
        <v>664</v>
      </c>
    </row>
    <row r="3608" spans="1:2" x14ac:dyDescent="0.45">
      <c r="A3608" s="1">
        <v>8.34953703703704E-2</v>
      </c>
      <c r="B3608" s="2">
        <v>664</v>
      </c>
    </row>
    <row r="3609" spans="1:2" x14ac:dyDescent="0.45">
      <c r="A3609" s="1">
        <v>8.3518518518518506E-2</v>
      </c>
      <c r="B3609" s="2">
        <v>664</v>
      </c>
    </row>
    <row r="3610" spans="1:2" x14ac:dyDescent="0.45">
      <c r="A3610" s="1">
        <v>8.3541666666666695E-2</v>
      </c>
      <c r="B3610" s="2">
        <v>667</v>
      </c>
    </row>
    <row r="3611" spans="1:2" x14ac:dyDescent="0.45">
      <c r="A3611" s="1">
        <v>8.35648148148148E-2</v>
      </c>
      <c r="B3611" s="2">
        <v>669</v>
      </c>
    </row>
    <row r="3612" spans="1:2" x14ac:dyDescent="0.45">
      <c r="A3612" s="1">
        <v>8.3587962962963003E-2</v>
      </c>
      <c r="B3612" s="2">
        <v>671</v>
      </c>
    </row>
    <row r="3613" spans="1:2" x14ac:dyDescent="0.45">
      <c r="A3613" s="1">
        <v>8.3611111111111094E-2</v>
      </c>
      <c r="B3613" s="2">
        <v>672</v>
      </c>
    </row>
    <row r="3614" spans="1:2" x14ac:dyDescent="0.45">
      <c r="A3614" s="1">
        <v>8.3634259259259297E-2</v>
      </c>
      <c r="B3614" s="2">
        <v>668</v>
      </c>
    </row>
    <row r="3615" spans="1:2" x14ac:dyDescent="0.45">
      <c r="A3615" s="1">
        <v>8.3657407407407403E-2</v>
      </c>
      <c r="B3615" s="2">
        <v>665</v>
      </c>
    </row>
    <row r="3616" spans="1:2" x14ac:dyDescent="0.45">
      <c r="A3616" s="1">
        <v>8.3680555555555494E-2</v>
      </c>
      <c r="B3616" s="2">
        <v>663</v>
      </c>
    </row>
    <row r="3617" spans="1:2" x14ac:dyDescent="0.45">
      <c r="A3617" s="1">
        <v>8.3703703703703697E-2</v>
      </c>
      <c r="B3617" s="2">
        <v>664</v>
      </c>
    </row>
    <row r="3618" spans="1:2" x14ac:dyDescent="0.45">
      <c r="A3618" s="1">
        <v>8.3726851851851802E-2</v>
      </c>
      <c r="B3618" s="2">
        <v>665</v>
      </c>
    </row>
    <row r="3619" spans="1:2" x14ac:dyDescent="0.45">
      <c r="A3619" s="1">
        <v>8.3750000000000005E-2</v>
      </c>
      <c r="B3619" s="2">
        <v>665</v>
      </c>
    </row>
    <row r="3620" spans="1:2" x14ac:dyDescent="0.45">
      <c r="A3620" s="1">
        <v>8.3773148148148097E-2</v>
      </c>
      <c r="B3620" s="2">
        <v>663</v>
      </c>
    </row>
    <row r="3621" spans="1:2" x14ac:dyDescent="0.45">
      <c r="A3621" s="1">
        <v>8.3796296296296299E-2</v>
      </c>
      <c r="B3621" s="2">
        <v>662</v>
      </c>
    </row>
    <row r="3622" spans="1:2" x14ac:dyDescent="0.45">
      <c r="A3622" s="1">
        <v>8.3819444444444405E-2</v>
      </c>
      <c r="B3622" s="2">
        <v>664</v>
      </c>
    </row>
    <row r="3623" spans="1:2" x14ac:dyDescent="0.45">
      <c r="A3623" s="1">
        <v>8.3842592592592594E-2</v>
      </c>
      <c r="B3623" s="2">
        <v>668</v>
      </c>
    </row>
    <row r="3624" spans="1:2" x14ac:dyDescent="0.45">
      <c r="A3624" s="1">
        <v>8.3865740740740699E-2</v>
      </c>
      <c r="B3624" s="2">
        <v>672</v>
      </c>
    </row>
    <row r="3625" spans="1:2" x14ac:dyDescent="0.45">
      <c r="A3625" s="1">
        <v>8.3888888888888902E-2</v>
      </c>
      <c r="B3625" s="2">
        <v>673</v>
      </c>
    </row>
    <row r="3626" spans="1:2" x14ac:dyDescent="0.45">
      <c r="A3626" s="1">
        <v>8.3912037037036993E-2</v>
      </c>
      <c r="B3626" s="2">
        <v>668</v>
      </c>
    </row>
    <row r="3627" spans="1:2" x14ac:dyDescent="0.45">
      <c r="A3627" s="1">
        <v>8.3935185185185196E-2</v>
      </c>
      <c r="B3627" s="2">
        <v>663</v>
      </c>
    </row>
    <row r="3628" spans="1:2" x14ac:dyDescent="0.45">
      <c r="A3628" s="1">
        <v>8.3958333333333302E-2</v>
      </c>
      <c r="B3628" s="2">
        <v>661</v>
      </c>
    </row>
    <row r="3629" spans="1:2" x14ac:dyDescent="0.45">
      <c r="A3629" s="1">
        <v>8.3981481481481504E-2</v>
      </c>
      <c r="B3629" s="2">
        <v>665</v>
      </c>
    </row>
    <row r="3630" spans="1:2" x14ac:dyDescent="0.45">
      <c r="A3630" s="1">
        <v>8.4004629629629596E-2</v>
      </c>
      <c r="B3630" s="2">
        <v>667</v>
      </c>
    </row>
    <row r="3631" spans="1:2" x14ac:dyDescent="0.45">
      <c r="A3631" s="1">
        <v>8.4027777777777798E-2</v>
      </c>
      <c r="B3631" s="2">
        <v>665</v>
      </c>
    </row>
    <row r="3632" spans="1:2" x14ac:dyDescent="0.45">
      <c r="A3632" s="1">
        <v>8.4050925925925904E-2</v>
      </c>
      <c r="B3632" s="2">
        <v>661</v>
      </c>
    </row>
    <row r="3633" spans="1:2" x14ac:dyDescent="0.45">
      <c r="A3633" s="1">
        <v>8.4074074074074107E-2</v>
      </c>
      <c r="B3633" s="2">
        <v>658</v>
      </c>
    </row>
    <row r="3634" spans="1:2" x14ac:dyDescent="0.45">
      <c r="A3634" s="1">
        <v>8.4097222222222198E-2</v>
      </c>
      <c r="B3634" s="2">
        <v>662</v>
      </c>
    </row>
    <row r="3635" spans="1:2" x14ac:dyDescent="0.45">
      <c r="A3635" s="1">
        <v>8.4120370370370401E-2</v>
      </c>
      <c r="B3635" s="2">
        <v>667</v>
      </c>
    </row>
    <row r="3636" spans="1:2" x14ac:dyDescent="0.45">
      <c r="A3636" s="1">
        <v>8.4143518518518506E-2</v>
      </c>
      <c r="B3636" s="2">
        <v>671</v>
      </c>
    </row>
    <row r="3637" spans="1:2" x14ac:dyDescent="0.45">
      <c r="A3637" s="1">
        <v>8.4166666666666695E-2</v>
      </c>
      <c r="B3637" s="2">
        <v>672</v>
      </c>
    </row>
    <row r="3638" spans="1:2" x14ac:dyDescent="0.45">
      <c r="A3638" s="1">
        <v>8.4189814814814801E-2</v>
      </c>
      <c r="B3638" s="2">
        <v>671</v>
      </c>
    </row>
    <row r="3639" spans="1:2" x14ac:dyDescent="0.45">
      <c r="A3639" s="1">
        <v>8.4212962962963003E-2</v>
      </c>
      <c r="B3639" s="2">
        <v>668</v>
      </c>
    </row>
    <row r="3640" spans="1:2" x14ac:dyDescent="0.45">
      <c r="A3640" s="1">
        <v>8.4236111111111095E-2</v>
      </c>
      <c r="B3640" s="2">
        <v>669</v>
      </c>
    </row>
    <row r="3641" spans="1:2" x14ac:dyDescent="0.45">
      <c r="A3641" s="1">
        <v>8.4259259259259298E-2</v>
      </c>
      <c r="B3641" s="2">
        <v>671</v>
      </c>
    </row>
    <row r="3642" spans="1:2" x14ac:dyDescent="0.45">
      <c r="A3642" s="1">
        <v>8.4282407407407403E-2</v>
      </c>
      <c r="B3642" s="2">
        <v>674</v>
      </c>
    </row>
    <row r="3643" spans="1:2" x14ac:dyDescent="0.45">
      <c r="A3643" s="1">
        <v>8.4305555555555606E-2</v>
      </c>
      <c r="B3643" s="2">
        <v>671</v>
      </c>
    </row>
    <row r="3644" spans="1:2" x14ac:dyDescent="0.45">
      <c r="A3644" s="1">
        <v>8.4328703703703697E-2</v>
      </c>
      <c r="B3644" s="2">
        <v>668</v>
      </c>
    </row>
    <row r="3645" spans="1:2" x14ac:dyDescent="0.45">
      <c r="A3645" s="1">
        <v>8.4351851851851803E-2</v>
      </c>
      <c r="B3645" s="2">
        <v>665</v>
      </c>
    </row>
    <row r="3646" spans="1:2" x14ac:dyDescent="0.45">
      <c r="A3646" s="1">
        <v>8.4375000000000006E-2</v>
      </c>
      <c r="B3646" s="2">
        <v>669</v>
      </c>
    </row>
    <row r="3647" spans="1:2" x14ac:dyDescent="0.45">
      <c r="A3647" s="1">
        <v>8.4398148148148097E-2</v>
      </c>
      <c r="B3647" s="2">
        <v>673</v>
      </c>
    </row>
    <row r="3648" spans="1:2" x14ac:dyDescent="0.45">
      <c r="A3648" s="1">
        <v>8.44212962962963E-2</v>
      </c>
      <c r="B3648" s="2">
        <v>676</v>
      </c>
    </row>
    <row r="3649" spans="1:2" x14ac:dyDescent="0.45">
      <c r="A3649" s="1">
        <v>8.4444444444444405E-2</v>
      </c>
      <c r="B3649" s="2">
        <v>676</v>
      </c>
    </row>
    <row r="3650" spans="1:2" x14ac:dyDescent="0.45">
      <c r="A3650" s="1">
        <v>8.4467592592592594E-2</v>
      </c>
      <c r="B3650" s="2">
        <v>674</v>
      </c>
    </row>
    <row r="3651" spans="1:2" x14ac:dyDescent="0.45">
      <c r="A3651" s="1">
        <v>8.44907407407407E-2</v>
      </c>
      <c r="B3651" s="2">
        <v>671</v>
      </c>
    </row>
    <row r="3652" spans="1:2" x14ac:dyDescent="0.45">
      <c r="A3652" s="1">
        <v>8.4513888888888902E-2</v>
      </c>
      <c r="B3652" s="2">
        <v>671</v>
      </c>
    </row>
    <row r="3653" spans="1:2" x14ac:dyDescent="0.45">
      <c r="A3653" s="1">
        <v>8.4537037037036994E-2</v>
      </c>
      <c r="B3653" s="2">
        <v>673</v>
      </c>
    </row>
    <row r="3654" spans="1:2" x14ac:dyDescent="0.45">
      <c r="A3654" s="1">
        <v>8.4560185185185197E-2</v>
      </c>
      <c r="B3654" s="2">
        <v>672</v>
      </c>
    </row>
    <row r="3655" spans="1:2" x14ac:dyDescent="0.45">
      <c r="A3655" s="1">
        <v>8.4583333333333302E-2</v>
      </c>
      <c r="B3655" s="2">
        <v>670</v>
      </c>
    </row>
    <row r="3656" spans="1:2" x14ac:dyDescent="0.45">
      <c r="A3656" s="1">
        <v>8.4606481481481505E-2</v>
      </c>
      <c r="B3656" s="2">
        <v>665</v>
      </c>
    </row>
    <row r="3657" spans="1:2" x14ac:dyDescent="0.45">
      <c r="A3657" s="1">
        <v>8.4629629629629596E-2</v>
      </c>
      <c r="B3657" s="2">
        <v>665</v>
      </c>
    </row>
    <row r="3658" spans="1:2" x14ac:dyDescent="0.45">
      <c r="A3658" s="1">
        <v>8.4652777777777799E-2</v>
      </c>
      <c r="B3658" s="2">
        <v>666</v>
      </c>
    </row>
    <row r="3659" spans="1:2" x14ac:dyDescent="0.45">
      <c r="A3659" s="1">
        <v>8.4675925925925905E-2</v>
      </c>
      <c r="B3659" s="2">
        <v>669</v>
      </c>
    </row>
    <row r="3660" spans="1:2" x14ac:dyDescent="0.45">
      <c r="A3660" s="1">
        <v>8.4699074074074093E-2</v>
      </c>
      <c r="B3660" s="2">
        <v>671</v>
      </c>
    </row>
    <row r="3661" spans="1:2" x14ac:dyDescent="0.45">
      <c r="A3661" s="1">
        <v>8.4722222222222199E-2</v>
      </c>
      <c r="B3661" s="2">
        <v>672</v>
      </c>
    </row>
    <row r="3662" spans="1:2" x14ac:dyDescent="0.45">
      <c r="A3662" s="1">
        <v>8.4745370370370401E-2</v>
      </c>
      <c r="B3662" s="2">
        <v>673</v>
      </c>
    </row>
    <row r="3663" spans="1:2" x14ac:dyDescent="0.45">
      <c r="A3663" s="1">
        <v>8.4768518518518493E-2</v>
      </c>
      <c r="B3663" s="2">
        <v>673</v>
      </c>
    </row>
    <row r="3664" spans="1:2" x14ac:dyDescent="0.45">
      <c r="A3664" s="1">
        <v>8.4791666666666696E-2</v>
      </c>
      <c r="B3664" s="2">
        <v>673</v>
      </c>
    </row>
    <row r="3665" spans="1:2" x14ac:dyDescent="0.45">
      <c r="A3665" s="1">
        <v>8.4814814814814801E-2</v>
      </c>
      <c r="B3665" s="2">
        <v>671</v>
      </c>
    </row>
    <row r="3666" spans="1:2" x14ac:dyDescent="0.45">
      <c r="A3666" s="1">
        <v>8.4837962962963004E-2</v>
      </c>
      <c r="B3666" s="2">
        <v>668</v>
      </c>
    </row>
    <row r="3667" spans="1:2" x14ac:dyDescent="0.45">
      <c r="A3667" s="1">
        <v>8.4861111111111096E-2</v>
      </c>
      <c r="B3667" s="2">
        <v>666</v>
      </c>
    </row>
    <row r="3668" spans="1:2" x14ac:dyDescent="0.45">
      <c r="A3668" s="1">
        <v>8.4884259259259298E-2</v>
      </c>
      <c r="B3668" s="2">
        <v>666</v>
      </c>
    </row>
    <row r="3669" spans="1:2" x14ac:dyDescent="0.45">
      <c r="A3669" s="1">
        <v>8.4907407407407404E-2</v>
      </c>
      <c r="B3669" s="2">
        <v>668</v>
      </c>
    </row>
    <row r="3670" spans="1:2" x14ac:dyDescent="0.45">
      <c r="A3670" s="1">
        <v>8.4930555555555606E-2</v>
      </c>
      <c r="B3670" s="2">
        <v>667</v>
      </c>
    </row>
    <row r="3671" spans="1:2" x14ac:dyDescent="0.45">
      <c r="A3671" s="1">
        <v>8.4953703703703698E-2</v>
      </c>
      <c r="B3671" s="2">
        <v>665</v>
      </c>
    </row>
    <row r="3672" spans="1:2" x14ac:dyDescent="0.45">
      <c r="A3672" s="1">
        <v>8.4976851851851803E-2</v>
      </c>
      <c r="B3672" s="2">
        <v>666</v>
      </c>
    </row>
    <row r="3673" spans="1:2" x14ac:dyDescent="0.45">
      <c r="A3673" s="1">
        <v>8.5000000000000006E-2</v>
      </c>
      <c r="B3673" s="2">
        <v>669</v>
      </c>
    </row>
    <row r="3674" spans="1:2" x14ac:dyDescent="0.45">
      <c r="A3674" s="1">
        <v>8.5023148148148098E-2</v>
      </c>
      <c r="B3674" s="2">
        <v>672</v>
      </c>
    </row>
    <row r="3675" spans="1:2" x14ac:dyDescent="0.45">
      <c r="A3675" s="1">
        <v>8.50462962962963E-2</v>
      </c>
      <c r="B3675" s="2">
        <v>674</v>
      </c>
    </row>
    <row r="3676" spans="1:2" x14ac:dyDescent="0.45">
      <c r="A3676" s="1">
        <v>8.5069444444444406E-2</v>
      </c>
      <c r="B3676" s="2">
        <v>673</v>
      </c>
    </row>
    <row r="3677" spans="1:2" x14ac:dyDescent="0.45">
      <c r="A3677" s="1">
        <v>8.5092592592592595E-2</v>
      </c>
      <c r="B3677" s="2">
        <v>669</v>
      </c>
    </row>
    <row r="3678" spans="1:2" x14ac:dyDescent="0.45">
      <c r="A3678" s="1">
        <v>8.51157407407407E-2</v>
      </c>
      <c r="B3678" s="2">
        <v>666</v>
      </c>
    </row>
    <row r="3679" spans="1:2" x14ac:dyDescent="0.45">
      <c r="A3679" s="1">
        <v>8.5138888888888903E-2</v>
      </c>
      <c r="B3679" s="2">
        <v>666</v>
      </c>
    </row>
    <row r="3680" spans="1:2" x14ac:dyDescent="0.45">
      <c r="A3680" s="1">
        <v>8.5162037037036994E-2</v>
      </c>
      <c r="B3680" s="2">
        <v>669</v>
      </c>
    </row>
    <row r="3681" spans="1:2" x14ac:dyDescent="0.45">
      <c r="A3681" s="1">
        <v>8.5185185185185197E-2</v>
      </c>
      <c r="B3681" s="2">
        <v>669</v>
      </c>
    </row>
    <row r="3682" spans="1:2" x14ac:dyDescent="0.45">
      <c r="A3682" s="1">
        <v>8.5208333333333303E-2</v>
      </c>
      <c r="B3682" s="2">
        <v>668</v>
      </c>
    </row>
    <row r="3683" spans="1:2" x14ac:dyDescent="0.45">
      <c r="A3683" s="1">
        <v>8.5231481481481505E-2</v>
      </c>
      <c r="B3683" s="2">
        <v>665</v>
      </c>
    </row>
    <row r="3684" spans="1:2" x14ac:dyDescent="0.45">
      <c r="A3684" s="1">
        <v>8.5254629629629597E-2</v>
      </c>
      <c r="B3684" s="2">
        <v>666</v>
      </c>
    </row>
    <row r="3685" spans="1:2" x14ac:dyDescent="0.45">
      <c r="A3685" s="1">
        <v>8.52777777777778E-2</v>
      </c>
      <c r="B3685" s="2">
        <v>669</v>
      </c>
    </row>
    <row r="3686" spans="1:2" x14ac:dyDescent="0.45">
      <c r="A3686" s="1">
        <v>8.5300925925925905E-2</v>
      </c>
      <c r="B3686" s="2">
        <v>674</v>
      </c>
    </row>
    <row r="3687" spans="1:2" x14ac:dyDescent="0.45">
      <c r="A3687" s="1">
        <v>8.5324074074074094E-2</v>
      </c>
      <c r="B3687" s="2">
        <v>677</v>
      </c>
    </row>
    <row r="3688" spans="1:2" x14ac:dyDescent="0.45">
      <c r="A3688" s="1">
        <v>8.5347222222222199E-2</v>
      </c>
      <c r="B3688" s="2">
        <v>677</v>
      </c>
    </row>
    <row r="3689" spans="1:2" x14ac:dyDescent="0.45">
      <c r="A3689" s="1">
        <v>8.5370370370370402E-2</v>
      </c>
      <c r="B3689" s="2">
        <v>673</v>
      </c>
    </row>
    <row r="3690" spans="1:2" x14ac:dyDescent="0.45">
      <c r="A3690" s="1">
        <v>8.5393518518518494E-2</v>
      </c>
      <c r="B3690" s="2">
        <v>668</v>
      </c>
    </row>
    <row r="3691" spans="1:2" x14ac:dyDescent="0.45">
      <c r="A3691" s="1">
        <v>8.5416666666666696E-2</v>
      </c>
      <c r="B3691" s="2">
        <v>671</v>
      </c>
    </row>
    <row r="3692" spans="1:2" x14ac:dyDescent="0.45">
      <c r="A3692" s="1">
        <v>8.5439814814814802E-2</v>
      </c>
      <c r="B3692" s="2">
        <v>673</v>
      </c>
    </row>
    <row r="3693" spans="1:2" x14ac:dyDescent="0.45">
      <c r="A3693" s="1">
        <v>8.5462962962963004E-2</v>
      </c>
      <c r="B3693" s="2">
        <v>673</v>
      </c>
    </row>
    <row r="3694" spans="1:2" x14ac:dyDescent="0.45">
      <c r="A3694" s="1">
        <v>8.5486111111111096E-2</v>
      </c>
      <c r="B3694" s="2">
        <v>669</v>
      </c>
    </row>
    <row r="3695" spans="1:2" x14ac:dyDescent="0.45">
      <c r="A3695" s="1">
        <v>8.5509259259259299E-2</v>
      </c>
      <c r="B3695" s="2">
        <v>666</v>
      </c>
    </row>
    <row r="3696" spans="1:2" x14ac:dyDescent="0.45">
      <c r="A3696" s="1">
        <v>8.5532407407407404E-2</v>
      </c>
      <c r="B3696" s="2">
        <v>664</v>
      </c>
    </row>
    <row r="3697" spans="1:2" x14ac:dyDescent="0.45">
      <c r="A3697" s="1">
        <v>8.5555555555555607E-2</v>
      </c>
      <c r="B3697" s="2">
        <v>671</v>
      </c>
    </row>
    <row r="3698" spans="1:2" x14ac:dyDescent="0.45">
      <c r="A3698" s="1">
        <v>8.5578703703703699E-2</v>
      </c>
      <c r="B3698" s="2">
        <v>674</v>
      </c>
    </row>
    <row r="3699" spans="1:2" x14ac:dyDescent="0.45">
      <c r="A3699" s="1">
        <v>8.5601851851851804E-2</v>
      </c>
      <c r="B3699" s="2">
        <v>674</v>
      </c>
    </row>
    <row r="3700" spans="1:2" x14ac:dyDescent="0.45">
      <c r="A3700" s="1">
        <v>8.5625000000000007E-2</v>
      </c>
      <c r="B3700" s="2">
        <v>668</v>
      </c>
    </row>
    <row r="3701" spans="1:2" x14ac:dyDescent="0.45">
      <c r="A3701" s="1">
        <v>8.5648148148148098E-2</v>
      </c>
      <c r="B3701" s="2">
        <v>664</v>
      </c>
    </row>
    <row r="3702" spans="1:2" x14ac:dyDescent="0.45">
      <c r="A3702" s="1">
        <v>8.5671296296296301E-2</v>
      </c>
      <c r="B3702" s="2">
        <v>665</v>
      </c>
    </row>
    <row r="3703" spans="1:2" x14ac:dyDescent="0.45">
      <c r="A3703" s="1">
        <v>8.5694444444444406E-2</v>
      </c>
      <c r="B3703" s="2">
        <v>669</v>
      </c>
    </row>
    <row r="3704" spans="1:2" x14ac:dyDescent="0.45">
      <c r="A3704" s="1">
        <v>8.5717592592592595E-2</v>
      </c>
      <c r="B3704" s="2">
        <v>669</v>
      </c>
    </row>
    <row r="3705" spans="1:2" x14ac:dyDescent="0.45">
      <c r="A3705" s="1">
        <v>8.5740740740740701E-2</v>
      </c>
      <c r="B3705" s="2">
        <v>666</v>
      </c>
    </row>
    <row r="3706" spans="1:2" x14ac:dyDescent="0.45">
      <c r="A3706" s="1">
        <v>8.5763888888888903E-2</v>
      </c>
      <c r="B3706" s="2">
        <v>661</v>
      </c>
    </row>
    <row r="3707" spans="1:2" x14ac:dyDescent="0.45">
      <c r="A3707" s="1">
        <v>8.5787037037036995E-2</v>
      </c>
      <c r="B3707" s="2">
        <v>660</v>
      </c>
    </row>
    <row r="3708" spans="1:2" x14ac:dyDescent="0.45">
      <c r="A3708" s="1">
        <v>8.5810185185185198E-2</v>
      </c>
      <c r="B3708" s="2">
        <v>661</v>
      </c>
    </row>
    <row r="3709" spans="1:2" x14ac:dyDescent="0.45">
      <c r="A3709" s="1">
        <v>8.5833333333333303E-2</v>
      </c>
      <c r="B3709" s="2">
        <v>666</v>
      </c>
    </row>
    <row r="3710" spans="1:2" x14ac:dyDescent="0.45">
      <c r="A3710" s="1">
        <v>8.5856481481481506E-2</v>
      </c>
      <c r="B3710" s="2">
        <v>669</v>
      </c>
    </row>
    <row r="3711" spans="1:2" x14ac:dyDescent="0.45">
      <c r="A3711" s="1">
        <v>8.5879629629629597E-2</v>
      </c>
      <c r="B3711" s="2">
        <v>670</v>
      </c>
    </row>
    <row r="3712" spans="1:2" x14ac:dyDescent="0.45">
      <c r="A3712" s="1">
        <v>8.59027777777778E-2</v>
      </c>
      <c r="B3712" s="2">
        <v>669</v>
      </c>
    </row>
    <row r="3713" spans="1:2" x14ac:dyDescent="0.45">
      <c r="A3713" s="1">
        <v>8.5925925925925906E-2</v>
      </c>
      <c r="B3713" s="2">
        <v>668</v>
      </c>
    </row>
    <row r="3714" spans="1:2" x14ac:dyDescent="0.45">
      <c r="A3714" s="1">
        <v>8.5949074074074094E-2</v>
      </c>
      <c r="B3714" s="2">
        <v>669</v>
      </c>
    </row>
    <row r="3715" spans="1:2" x14ac:dyDescent="0.45">
      <c r="A3715" s="1">
        <v>8.59722222222222E-2</v>
      </c>
      <c r="B3715" s="2">
        <v>669</v>
      </c>
    </row>
    <row r="3716" spans="1:2" x14ac:dyDescent="0.45">
      <c r="A3716" s="1">
        <v>8.5995370370370403E-2</v>
      </c>
      <c r="B3716" s="2">
        <v>668</v>
      </c>
    </row>
    <row r="3717" spans="1:2" x14ac:dyDescent="0.45">
      <c r="A3717" s="1">
        <v>8.6018518518518494E-2</v>
      </c>
      <c r="B3717" s="2">
        <v>666</v>
      </c>
    </row>
    <row r="3718" spans="1:2" x14ac:dyDescent="0.45">
      <c r="A3718" s="1">
        <v>8.6041666666666697E-2</v>
      </c>
      <c r="B3718" s="2">
        <v>664</v>
      </c>
    </row>
    <row r="3719" spans="1:2" x14ac:dyDescent="0.45">
      <c r="A3719" s="1">
        <v>8.6064814814814802E-2</v>
      </c>
      <c r="B3719" s="2">
        <v>663</v>
      </c>
    </row>
    <row r="3720" spans="1:2" x14ac:dyDescent="0.45">
      <c r="A3720" s="1">
        <v>8.6087962962963005E-2</v>
      </c>
      <c r="B3720" s="2">
        <v>664</v>
      </c>
    </row>
    <row r="3721" spans="1:2" x14ac:dyDescent="0.45">
      <c r="A3721" s="1">
        <v>8.6111111111111097E-2</v>
      </c>
      <c r="B3721" s="2">
        <v>664</v>
      </c>
    </row>
    <row r="3722" spans="1:2" x14ac:dyDescent="0.45">
      <c r="A3722" s="1">
        <v>8.6134259259259299E-2</v>
      </c>
      <c r="B3722" s="2">
        <v>667</v>
      </c>
    </row>
    <row r="3723" spans="1:2" x14ac:dyDescent="0.45">
      <c r="A3723" s="1">
        <v>8.6157407407407405E-2</v>
      </c>
      <c r="B3723" s="2">
        <v>668</v>
      </c>
    </row>
    <row r="3724" spans="1:2" x14ac:dyDescent="0.45">
      <c r="A3724" s="1">
        <v>8.6180555555555594E-2</v>
      </c>
      <c r="B3724" s="2">
        <v>672</v>
      </c>
    </row>
    <row r="3725" spans="1:2" x14ac:dyDescent="0.45">
      <c r="A3725" s="1">
        <v>8.6203703703703699E-2</v>
      </c>
      <c r="B3725" s="2">
        <v>672</v>
      </c>
    </row>
    <row r="3726" spans="1:2" x14ac:dyDescent="0.45">
      <c r="A3726" s="1">
        <v>8.6226851851851805E-2</v>
      </c>
      <c r="B3726" s="2">
        <v>672</v>
      </c>
    </row>
    <row r="3727" spans="1:2" x14ac:dyDescent="0.45">
      <c r="A3727" s="1">
        <v>8.6249999999999993E-2</v>
      </c>
      <c r="B3727" s="2">
        <v>668</v>
      </c>
    </row>
    <row r="3728" spans="1:2" x14ac:dyDescent="0.45">
      <c r="A3728" s="1">
        <v>8.6273148148148099E-2</v>
      </c>
      <c r="B3728" s="2">
        <v>666</v>
      </c>
    </row>
    <row r="3729" spans="1:2" x14ac:dyDescent="0.45">
      <c r="A3729" s="1">
        <v>8.6296296296296301E-2</v>
      </c>
      <c r="B3729" s="2">
        <v>665</v>
      </c>
    </row>
    <row r="3730" spans="1:2" x14ac:dyDescent="0.45">
      <c r="A3730" s="1">
        <v>8.6319444444444393E-2</v>
      </c>
      <c r="B3730" s="2">
        <v>666</v>
      </c>
    </row>
    <row r="3731" spans="1:2" x14ac:dyDescent="0.45">
      <c r="A3731" s="1">
        <v>8.6342592592592596E-2</v>
      </c>
      <c r="B3731" s="2">
        <v>669</v>
      </c>
    </row>
    <row r="3732" spans="1:2" x14ac:dyDescent="0.45">
      <c r="A3732" s="1">
        <v>8.6365740740740701E-2</v>
      </c>
      <c r="B3732" s="2">
        <v>674</v>
      </c>
    </row>
    <row r="3733" spans="1:2" x14ac:dyDescent="0.45">
      <c r="A3733" s="1">
        <v>8.6388888888888904E-2</v>
      </c>
      <c r="B3733" s="2">
        <v>675</v>
      </c>
    </row>
    <row r="3734" spans="1:2" x14ac:dyDescent="0.45">
      <c r="A3734" s="1">
        <v>8.6412037037036996E-2</v>
      </c>
      <c r="B3734" s="2">
        <v>677</v>
      </c>
    </row>
    <row r="3735" spans="1:2" x14ac:dyDescent="0.45">
      <c r="A3735" s="1">
        <v>8.6435185185185198E-2</v>
      </c>
      <c r="B3735" s="2">
        <v>680</v>
      </c>
    </row>
    <row r="3736" spans="1:2" x14ac:dyDescent="0.45">
      <c r="A3736" s="1">
        <v>8.6458333333333304E-2</v>
      </c>
      <c r="B3736" s="2">
        <v>685</v>
      </c>
    </row>
    <row r="3737" spans="1:2" x14ac:dyDescent="0.45">
      <c r="A3737" s="1">
        <v>8.6481481481481506E-2</v>
      </c>
      <c r="B3737" s="2">
        <v>688</v>
      </c>
    </row>
    <row r="3738" spans="1:2" x14ac:dyDescent="0.45">
      <c r="A3738" s="1">
        <v>8.6504629629629598E-2</v>
      </c>
      <c r="B3738" s="2">
        <v>687</v>
      </c>
    </row>
    <row r="3739" spans="1:2" x14ac:dyDescent="0.45">
      <c r="A3739" s="1">
        <v>8.6527777777777801E-2</v>
      </c>
      <c r="B3739" s="2">
        <v>684</v>
      </c>
    </row>
    <row r="3740" spans="1:2" x14ac:dyDescent="0.45">
      <c r="A3740" s="1">
        <v>8.6550925925925906E-2</v>
      </c>
      <c r="B3740" s="2">
        <v>679</v>
      </c>
    </row>
    <row r="3741" spans="1:2" x14ac:dyDescent="0.45">
      <c r="A3741" s="1">
        <v>8.6574074074074095E-2</v>
      </c>
      <c r="B3741" s="2">
        <v>680</v>
      </c>
    </row>
    <row r="3742" spans="1:2" x14ac:dyDescent="0.45">
      <c r="A3742" s="1">
        <v>8.65972222222222E-2</v>
      </c>
      <c r="B3742" s="2">
        <v>682</v>
      </c>
    </row>
    <row r="3743" spans="1:2" x14ac:dyDescent="0.45">
      <c r="A3743" s="1">
        <v>8.6620370370370403E-2</v>
      </c>
      <c r="B3743" s="2">
        <v>684</v>
      </c>
    </row>
    <row r="3744" spans="1:2" x14ac:dyDescent="0.45">
      <c r="A3744" s="1">
        <v>8.6643518518518495E-2</v>
      </c>
      <c r="B3744" s="2">
        <v>680</v>
      </c>
    </row>
    <row r="3745" spans="1:2" x14ac:dyDescent="0.45">
      <c r="A3745" s="1">
        <v>8.6666666666666697E-2</v>
      </c>
      <c r="B3745" s="2">
        <v>677</v>
      </c>
    </row>
    <row r="3746" spans="1:2" x14ac:dyDescent="0.45">
      <c r="A3746" s="1">
        <v>8.6689814814814803E-2</v>
      </c>
      <c r="B3746" s="2">
        <v>676</v>
      </c>
    </row>
    <row r="3747" spans="1:2" x14ac:dyDescent="0.45">
      <c r="A3747" s="1">
        <v>8.6712962962963006E-2</v>
      </c>
      <c r="B3747" s="2">
        <v>680</v>
      </c>
    </row>
    <row r="3748" spans="1:2" x14ac:dyDescent="0.45">
      <c r="A3748" s="1">
        <v>8.6736111111111097E-2</v>
      </c>
      <c r="B3748" s="2">
        <v>686</v>
      </c>
    </row>
    <row r="3749" spans="1:2" x14ac:dyDescent="0.45">
      <c r="A3749" s="1">
        <v>8.67592592592593E-2</v>
      </c>
      <c r="B3749" s="2">
        <v>689</v>
      </c>
    </row>
    <row r="3750" spans="1:2" x14ac:dyDescent="0.45">
      <c r="A3750" s="1">
        <v>8.6782407407407405E-2</v>
      </c>
      <c r="B3750" s="2">
        <v>684</v>
      </c>
    </row>
    <row r="3751" spans="1:2" x14ac:dyDescent="0.45">
      <c r="A3751" s="1">
        <v>8.6805555555555594E-2</v>
      </c>
      <c r="B3751" s="2">
        <v>681</v>
      </c>
    </row>
    <row r="3752" spans="1:2" x14ac:dyDescent="0.45">
      <c r="A3752" s="1">
        <v>8.68287037037037E-2</v>
      </c>
      <c r="B3752" s="2">
        <v>678</v>
      </c>
    </row>
    <row r="3753" spans="1:2" x14ac:dyDescent="0.45">
      <c r="A3753" s="1">
        <v>8.6851851851851805E-2</v>
      </c>
      <c r="B3753" s="2">
        <v>680</v>
      </c>
    </row>
    <row r="3754" spans="1:2" x14ac:dyDescent="0.45">
      <c r="A3754" s="1">
        <v>8.6874999999999994E-2</v>
      </c>
      <c r="B3754" s="2">
        <v>683</v>
      </c>
    </row>
    <row r="3755" spans="1:2" x14ac:dyDescent="0.45">
      <c r="A3755" s="1">
        <v>8.6898148148148099E-2</v>
      </c>
      <c r="B3755" s="2">
        <v>684</v>
      </c>
    </row>
    <row r="3756" spans="1:2" x14ac:dyDescent="0.45">
      <c r="A3756" s="1">
        <v>8.6921296296296302E-2</v>
      </c>
      <c r="B3756" s="2">
        <v>681</v>
      </c>
    </row>
    <row r="3757" spans="1:2" x14ac:dyDescent="0.45">
      <c r="A3757" s="1">
        <v>8.6944444444444394E-2</v>
      </c>
      <c r="B3757" s="2">
        <v>677</v>
      </c>
    </row>
    <row r="3758" spans="1:2" x14ac:dyDescent="0.45">
      <c r="A3758" s="1">
        <v>8.6967592592592596E-2</v>
      </c>
      <c r="B3758" s="2">
        <v>675</v>
      </c>
    </row>
    <row r="3759" spans="1:2" x14ac:dyDescent="0.45">
      <c r="A3759" s="1">
        <v>8.6990740740740702E-2</v>
      </c>
      <c r="B3759" s="2">
        <v>682</v>
      </c>
    </row>
    <row r="3760" spans="1:2" x14ac:dyDescent="0.45">
      <c r="A3760" s="1">
        <v>8.7013888888888904E-2</v>
      </c>
      <c r="B3760" s="2">
        <v>685</v>
      </c>
    </row>
    <row r="3761" spans="1:2" x14ac:dyDescent="0.45">
      <c r="A3761" s="1">
        <v>8.7037037037036996E-2</v>
      </c>
      <c r="B3761" s="2">
        <v>690</v>
      </c>
    </row>
    <row r="3762" spans="1:2" x14ac:dyDescent="0.45">
      <c r="A3762" s="1">
        <v>8.7060185185185199E-2</v>
      </c>
      <c r="B3762" s="2">
        <v>690</v>
      </c>
    </row>
    <row r="3763" spans="1:2" x14ac:dyDescent="0.45">
      <c r="A3763" s="1">
        <v>8.7083333333333304E-2</v>
      </c>
      <c r="B3763" s="2">
        <v>688</v>
      </c>
    </row>
    <row r="3764" spans="1:2" x14ac:dyDescent="0.45">
      <c r="A3764" s="1">
        <v>8.7106481481481507E-2</v>
      </c>
      <c r="B3764" s="2">
        <v>687</v>
      </c>
    </row>
    <row r="3765" spans="1:2" x14ac:dyDescent="0.45">
      <c r="A3765" s="1">
        <v>8.7129629629629599E-2</v>
      </c>
      <c r="B3765" s="2">
        <v>689</v>
      </c>
    </row>
    <row r="3766" spans="1:2" x14ac:dyDescent="0.45">
      <c r="A3766" s="1">
        <v>8.7152777777777801E-2</v>
      </c>
      <c r="B3766" s="2">
        <v>689</v>
      </c>
    </row>
    <row r="3767" spans="1:2" x14ac:dyDescent="0.45">
      <c r="A3767" s="1">
        <v>8.7175925925925907E-2</v>
      </c>
      <c r="B3767" s="2">
        <v>688</v>
      </c>
    </row>
    <row r="3768" spans="1:2" x14ac:dyDescent="0.45">
      <c r="A3768" s="1">
        <v>8.7199074074074095E-2</v>
      </c>
      <c r="B3768" s="2">
        <v>685</v>
      </c>
    </row>
    <row r="3769" spans="1:2" x14ac:dyDescent="0.45">
      <c r="A3769" s="1">
        <v>8.7222222222222201E-2</v>
      </c>
      <c r="B3769" s="2">
        <v>681</v>
      </c>
    </row>
    <row r="3770" spans="1:2" x14ac:dyDescent="0.45">
      <c r="A3770" s="1">
        <v>8.7245370370370404E-2</v>
      </c>
      <c r="B3770" s="2">
        <v>682</v>
      </c>
    </row>
    <row r="3771" spans="1:2" x14ac:dyDescent="0.45">
      <c r="A3771" s="1">
        <v>8.7268518518518495E-2</v>
      </c>
      <c r="B3771" s="2">
        <v>684</v>
      </c>
    </row>
    <row r="3772" spans="1:2" x14ac:dyDescent="0.45">
      <c r="A3772" s="1">
        <v>8.7291666666666698E-2</v>
      </c>
      <c r="B3772" s="2">
        <v>686</v>
      </c>
    </row>
    <row r="3773" spans="1:2" x14ac:dyDescent="0.45">
      <c r="A3773" s="1">
        <v>8.7314814814814803E-2</v>
      </c>
      <c r="B3773" s="2">
        <v>687</v>
      </c>
    </row>
    <row r="3774" spans="1:2" x14ac:dyDescent="0.45">
      <c r="A3774" s="1">
        <v>8.7337962962963006E-2</v>
      </c>
      <c r="B3774" s="2">
        <v>690</v>
      </c>
    </row>
    <row r="3775" spans="1:2" x14ac:dyDescent="0.45">
      <c r="A3775" s="1">
        <v>8.7361111111111098E-2</v>
      </c>
      <c r="B3775" s="2">
        <v>689</v>
      </c>
    </row>
    <row r="3776" spans="1:2" x14ac:dyDescent="0.45">
      <c r="A3776" s="1">
        <v>8.73842592592593E-2</v>
      </c>
      <c r="B3776" s="2">
        <v>690</v>
      </c>
    </row>
    <row r="3777" spans="1:2" x14ac:dyDescent="0.45">
      <c r="A3777" s="1">
        <v>8.7407407407407406E-2</v>
      </c>
      <c r="B3777" s="2">
        <v>688</v>
      </c>
    </row>
    <row r="3778" spans="1:2" x14ac:dyDescent="0.45">
      <c r="A3778" s="1">
        <v>8.7430555555555595E-2</v>
      </c>
      <c r="B3778" s="2">
        <v>686</v>
      </c>
    </row>
    <row r="3779" spans="1:2" x14ac:dyDescent="0.45">
      <c r="A3779" s="1">
        <v>8.74537037037037E-2</v>
      </c>
      <c r="B3779" s="2">
        <v>684</v>
      </c>
    </row>
    <row r="3780" spans="1:2" x14ac:dyDescent="0.45">
      <c r="A3780" s="1">
        <v>8.7476851851851806E-2</v>
      </c>
      <c r="B3780" s="2">
        <v>682</v>
      </c>
    </row>
    <row r="3781" spans="1:2" x14ac:dyDescent="0.45">
      <c r="A3781" s="1">
        <v>8.7499999999999994E-2</v>
      </c>
      <c r="B3781" s="2">
        <v>681</v>
      </c>
    </row>
    <row r="3782" spans="1:2" x14ac:dyDescent="0.45">
      <c r="A3782" s="1">
        <v>8.75231481481481E-2</v>
      </c>
      <c r="B3782" s="2">
        <v>683</v>
      </c>
    </row>
    <row r="3783" spans="1:2" x14ac:dyDescent="0.45">
      <c r="A3783" s="1">
        <v>8.7546296296296303E-2</v>
      </c>
      <c r="B3783" s="2">
        <v>682</v>
      </c>
    </row>
    <row r="3784" spans="1:2" x14ac:dyDescent="0.45">
      <c r="A3784" s="1">
        <v>8.7569444444444394E-2</v>
      </c>
      <c r="B3784" s="2">
        <v>681</v>
      </c>
    </row>
    <row r="3785" spans="1:2" x14ac:dyDescent="0.45">
      <c r="A3785" s="1">
        <v>8.7592592592592597E-2</v>
      </c>
      <c r="B3785" s="2">
        <v>684</v>
      </c>
    </row>
    <row r="3786" spans="1:2" x14ac:dyDescent="0.45">
      <c r="A3786" s="1">
        <v>8.7615740740740702E-2</v>
      </c>
      <c r="B3786" s="2">
        <v>687</v>
      </c>
    </row>
    <row r="3787" spans="1:2" x14ac:dyDescent="0.45">
      <c r="A3787" s="1">
        <v>8.7638888888888905E-2</v>
      </c>
      <c r="B3787" s="2">
        <v>690</v>
      </c>
    </row>
    <row r="3788" spans="1:2" x14ac:dyDescent="0.45">
      <c r="A3788" s="1">
        <v>8.7662037037036997E-2</v>
      </c>
      <c r="B3788" s="2">
        <v>692</v>
      </c>
    </row>
    <row r="3789" spans="1:2" x14ac:dyDescent="0.45">
      <c r="A3789" s="1">
        <v>8.7685185185185199E-2</v>
      </c>
      <c r="B3789" s="2">
        <v>686</v>
      </c>
    </row>
    <row r="3790" spans="1:2" x14ac:dyDescent="0.45">
      <c r="A3790" s="1">
        <v>8.7708333333333305E-2</v>
      </c>
      <c r="B3790" s="2">
        <v>683</v>
      </c>
    </row>
    <row r="3791" spans="1:2" x14ac:dyDescent="0.45">
      <c r="A3791" s="1">
        <v>8.7731481481481494E-2</v>
      </c>
      <c r="B3791" s="2">
        <v>681</v>
      </c>
    </row>
    <row r="3792" spans="1:2" x14ac:dyDescent="0.45">
      <c r="A3792" s="1">
        <v>8.7754629629629599E-2</v>
      </c>
      <c r="B3792" s="2">
        <v>684</v>
      </c>
    </row>
    <row r="3793" spans="1:2" x14ac:dyDescent="0.45">
      <c r="A3793" s="1">
        <v>8.7777777777777802E-2</v>
      </c>
      <c r="B3793" s="2">
        <v>686</v>
      </c>
    </row>
    <row r="3794" spans="1:2" x14ac:dyDescent="0.45">
      <c r="A3794" s="1">
        <v>8.7800925925925893E-2</v>
      </c>
      <c r="B3794" s="2">
        <v>685</v>
      </c>
    </row>
    <row r="3795" spans="1:2" x14ac:dyDescent="0.45">
      <c r="A3795" s="1">
        <v>8.7824074074074096E-2</v>
      </c>
      <c r="B3795" s="2">
        <v>681</v>
      </c>
    </row>
    <row r="3796" spans="1:2" x14ac:dyDescent="0.45">
      <c r="A3796" s="1">
        <v>8.7847222222222202E-2</v>
      </c>
      <c r="B3796" s="2">
        <v>681</v>
      </c>
    </row>
    <row r="3797" spans="1:2" x14ac:dyDescent="0.45">
      <c r="A3797" s="1">
        <v>8.7870370370370404E-2</v>
      </c>
      <c r="B3797" s="2">
        <v>683</v>
      </c>
    </row>
    <row r="3798" spans="1:2" x14ac:dyDescent="0.45">
      <c r="A3798" s="1">
        <v>8.7893518518518496E-2</v>
      </c>
      <c r="B3798" s="2">
        <v>689</v>
      </c>
    </row>
    <row r="3799" spans="1:2" x14ac:dyDescent="0.45">
      <c r="A3799" s="1">
        <v>8.7916666666666698E-2</v>
      </c>
      <c r="B3799" s="2">
        <v>690</v>
      </c>
    </row>
    <row r="3800" spans="1:2" x14ac:dyDescent="0.45">
      <c r="A3800" s="1">
        <v>8.7939814814814804E-2</v>
      </c>
      <c r="B3800" s="2">
        <v>691</v>
      </c>
    </row>
    <row r="3801" spans="1:2" x14ac:dyDescent="0.45">
      <c r="A3801" s="1">
        <v>8.7962962962963007E-2</v>
      </c>
      <c r="B3801" s="2">
        <v>688</v>
      </c>
    </row>
    <row r="3802" spans="1:2" x14ac:dyDescent="0.45">
      <c r="A3802" s="1">
        <v>8.7986111111111098E-2</v>
      </c>
      <c r="B3802" s="2">
        <v>685</v>
      </c>
    </row>
    <row r="3803" spans="1:2" x14ac:dyDescent="0.45">
      <c r="A3803" s="1">
        <v>8.8009259259259301E-2</v>
      </c>
      <c r="B3803" s="2">
        <v>685</v>
      </c>
    </row>
    <row r="3804" spans="1:2" x14ac:dyDescent="0.45">
      <c r="A3804" s="1">
        <v>8.8032407407407406E-2</v>
      </c>
      <c r="B3804" s="2">
        <v>689</v>
      </c>
    </row>
    <row r="3805" spans="1:2" x14ac:dyDescent="0.45">
      <c r="A3805" s="1">
        <v>8.8055555555555595E-2</v>
      </c>
      <c r="B3805" s="2">
        <v>691</v>
      </c>
    </row>
    <row r="3806" spans="1:2" x14ac:dyDescent="0.45">
      <c r="A3806" s="1">
        <v>8.8078703703703701E-2</v>
      </c>
      <c r="B3806" s="2">
        <v>691</v>
      </c>
    </row>
    <row r="3807" spans="1:2" x14ac:dyDescent="0.45">
      <c r="A3807" s="1">
        <v>8.8101851851851806E-2</v>
      </c>
      <c r="B3807" s="2">
        <v>688</v>
      </c>
    </row>
    <row r="3808" spans="1:2" x14ac:dyDescent="0.45">
      <c r="A3808" s="1">
        <v>8.8124999999999995E-2</v>
      </c>
      <c r="B3808" s="2">
        <v>687</v>
      </c>
    </row>
    <row r="3809" spans="1:2" x14ac:dyDescent="0.45">
      <c r="A3809" s="1">
        <v>8.8148148148148101E-2</v>
      </c>
      <c r="B3809" s="2">
        <v>692</v>
      </c>
    </row>
    <row r="3810" spans="1:2" x14ac:dyDescent="0.45">
      <c r="A3810" s="1">
        <v>8.8171296296296303E-2</v>
      </c>
      <c r="B3810" s="2">
        <v>698</v>
      </c>
    </row>
    <row r="3811" spans="1:2" x14ac:dyDescent="0.45">
      <c r="A3811" s="1">
        <v>8.8194444444444395E-2</v>
      </c>
      <c r="B3811" s="2">
        <v>701</v>
      </c>
    </row>
    <row r="3812" spans="1:2" x14ac:dyDescent="0.45">
      <c r="A3812" s="1">
        <v>8.8217592592592597E-2</v>
      </c>
      <c r="B3812" s="2">
        <v>698</v>
      </c>
    </row>
    <row r="3813" spans="1:2" x14ac:dyDescent="0.45">
      <c r="A3813" s="1">
        <v>8.8240740740740703E-2</v>
      </c>
      <c r="B3813" s="2">
        <v>691</v>
      </c>
    </row>
    <row r="3814" spans="1:2" x14ac:dyDescent="0.45">
      <c r="A3814" s="1">
        <v>8.8263888888888906E-2</v>
      </c>
      <c r="B3814" s="2">
        <v>688</v>
      </c>
    </row>
    <row r="3815" spans="1:2" x14ac:dyDescent="0.45">
      <c r="A3815" s="1">
        <v>8.8287037037036997E-2</v>
      </c>
      <c r="B3815" s="2">
        <v>689</v>
      </c>
    </row>
    <row r="3816" spans="1:2" x14ac:dyDescent="0.45">
      <c r="A3816" s="1">
        <v>8.83101851851852E-2</v>
      </c>
      <c r="B3816" s="2">
        <v>690</v>
      </c>
    </row>
    <row r="3817" spans="1:2" x14ac:dyDescent="0.45">
      <c r="A3817" s="1">
        <v>8.8333333333333305E-2</v>
      </c>
      <c r="B3817" s="2">
        <v>689</v>
      </c>
    </row>
    <row r="3818" spans="1:2" x14ac:dyDescent="0.45">
      <c r="A3818" s="1">
        <v>8.8356481481481494E-2</v>
      </c>
      <c r="B3818" s="2">
        <v>683</v>
      </c>
    </row>
    <row r="3819" spans="1:2" x14ac:dyDescent="0.45">
      <c r="A3819" s="1">
        <v>8.83796296296296E-2</v>
      </c>
      <c r="B3819" s="2">
        <v>679</v>
      </c>
    </row>
    <row r="3820" spans="1:2" x14ac:dyDescent="0.45">
      <c r="A3820" s="1">
        <v>8.8402777777777802E-2</v>
      </c>
      <c r="B3820" s="2">
        <v>677</v>
      </c>
    </row>
    <row r="3821" spans="1:2" x14ac:dyDescent="0.45">
      <c r="A3821" s="1">
        <v>8.8425925925925894E-2</v>
      </c>
      <c r="B3821" s="2">
        <v>681</v>
      </c>
    </row>
    <row r="3822" spans="1:2" x14ac:dyDescent="0.45">
      <c r="A3822" s="1">
        <v>8.8449074074074097E-2</v>
      </c>
      <c r="B3822" s="2">
        <v>684</v>
      </c>
    </row>
    <row r="3823" spans="1:2" x14ac:dyDescent="0.45">
      <c r="A3823" s="1">
        <v>8.8472222222222202E-2</v>
      </c>
      <c r="B3823" s="2">
        <v>687</v>
      </c>
    </row>
    <row r="3824" spans="1:2" x14ac:dyDescent="0.45">
      <c r="A3824" s="1">
        <v>8.8495370370370405E-2</v>
      </c>
      <c r="B3824" s="2">
        <v>685</v>
      </c>
    </row>
    <row r="3825" spans="1:2" x14ac:dyDescent="0.45">
      <c r="A3825" s="1">
        <v>8.8518518518518496E-2</v>
      </c>
      <c r="B3825" s="2">
        <v>683</v>
      </c>
    </row>
    <row r="3826" spans="1:2" x14ac:dyDescent="0.45">
      <c r="A3826" s="1">
        <v>8.8541666666666699E-2</v>
      </c>
      <c r="B3826" s="2">
        <v>683</v>
      </c>
    </row>
    <row r="3827" spans="1:2" x14ac:dyDescent="0.45">
      <c r="A3827" s="1">
        <v>8.8564814814814805E-2</v>
      </c>
      <c r="B3827" s="2">
        <v>685</v>
      </c>
    </row>
    <row r="3828" spans="1:2" x14ac:dyDescent="0.45">
      <c r="A3828" s="1">
        <v>8.8587962962962993E-2</v>
      </c>
      <c r="B3828" s="2">
        <v>685</v>
      </c>
    </row>
    <row r="3829" spans="1:2" x14ac:dyDescent="0.45">
      <c r="A3829" s="1">
        <v>8.8611111111111099E-2</v>
      </c>
      <c r="B3829" s="2">
        <v>684</v>
      </c>
    </row>
    <row r="3830" spans="1:2" x14ac:dyDescent="0.45">
      <c r="A3830" s="1">
        <v>8.8634259259259301E-2</v>
      </c>
      <c r="B3830" s="2">
        <v>681</v>
      </c>
    </row>
    <row r="3831" spans="1:2" x14ac:dyDescent="0.45">
      <c r="A3831" s="1">
        <v>8.8657407407407393E-2</v>
      </c>
      <c r="B3831" s="2">
        <v>679</v>
      </c>
    </row>
    <row r="3832" spans="1:2" x14ac:dyDescent="0.45">
      <c r="A3832" s="1">
        <v>8.8680555555555596E-2</v>
      </c>
      <c r="B3832" s="2">
        <v>679</v>
      </c>
    </row>
    <row r="3833" spans="1:2" x14ac:dyDescent="0.45">
      <c r="A3833" s="1">
        <v>8.8703703703703701E-2</v>
      </c>
      <c r="B3833" s="2">
        <v>680</v>
      </c>
    </row>
    <row r="3834" spans="1:2" x14ac:dyDescent="0.45">
      <c r="A3834" s="1">
        <v>8.8726851851851807E-2</v>
      </c>
      <c r="B3834" s="2">
        <v>681</v>
      </c>
    </row>
    <row r="3835" spans="1:2" x14ac:dyDescent="0.45">
      <c r="A3835" s="1">
        <v>8.8749999999999996E-2</v>
      </c>
      <c r="B3835" s="2">
        <v>684</v>
      </c>
    </row>
    <row r="3836" spans="1:2" x14ac:dyDescent="0.45">
      <c r="A3836" s="1">
        <v>8.8773148148148101E-2</v>
      </c>
      <c r="B3836" s="2">
        <v>685</v>
      </c>
    </row>
    <row r="3837" spans="1:2" x14ac:dyDescent="0.45">
      <c r="A3837" s="1">
        <v>8.8796296296296304E-2</v>
      </c>
      <c r="B3837" s="2">
        <v>688</v>
      </c>
    </row>
    <row r="3838" spans="1:2" x14ac:dyDescent="0.45">
      <c r="A3838" s="1">
        <v>8.8819444444444395E-2</v>
      </c>
      <c r="B3838" s="2">
        <v>689</v>
      </c>
    </row>
    <row r="3839" spans="1:2" x14ac:dyDescent="0.45">
      <c r="A3839" s="1">
        <v>8.8842592592592598E-2</v>
      </c>
      <c r="B3839" s="2">
        <v>689</v>
      </c>
    </row>
    <row r="3840" spans="1:2" x14ac:dyDescent="0.45">
      <c r="A3840" s="1">
        <v>8.8865740740740704E-2</v>
      </c>
      <c r="B3840" s="2">
        <v>685</v>
      </c>
    </row>
    <row r="3841" spans="1:2" x14ac:dyDescent="0.45">
      <c r="A3841" s="1">
        <v>8.8888888888888906E-2</v>
      </c>
      <c r="B3841" s="2">
        <v>683</v>
      </c>
    </row>
    <row r="3842" spans="1:2" x14ac:dyDescent="0.45">
      <c r="A3842" s="1">
        <v>8.8912037037036998E-2</v>
      </c>
      <c r="B3842" s="2">
        <v>681</v>
      </c>
    </row>
    <row r="3843" spans="1:2" x14ac:dyDescent="0.45">
      <c r="A3843" s="1">
        <v>8.89351851851852E-2</v>
      </c>
      <c r="B3843" s="2">
        <v>682</v>
      </c>
    </row>
    <row r="3844" spans="1:2" x14ac:dyDescent="0.45">
      <c r="A3844" s="1">
        <v>8.8958333333333306E-2</v>
      </c>
      <c r="B3844" s="2">
        <v>683</v>
      </c>
    </row>
    <row r="3845" spans="1:2" x14ac:dyDescent="0.45">
      <c r="A3845" s="1">
        <v>8.8981481481481495E-2</v>
      </c>
      <c r="B3845" s="2">
        <v>681</v>
      </c>
    </row>
    <row r="3846" spans="1:2" x14ac:dyDescent="0.45">
      <c r="A3846" s="1">
        <v>8.90046296296296E-2</v>
      </c>
      <c r="B3846" s="2">
        <v>681</v>
      </c>
    </row>
    <row r="3847" spans="1:2" x14ac:dyDescent="0.45">
      <c r="A3847" s="1">
        <v>8.9027777777777803E-2</v>
      </c>
      <c r="B3847" s="2">
        <v>682</v>
      </c>
    </row>
    <row r="3848" spans="1:2" x14ac:dyDescent="0.45">
      <c r="A3848" s="1">
        <v>8.9050925925925895E-2</v>
      </c>
      <c r="B3848" s="2">
        <v>686</v>
      </c>
    </row>
    <row r="3849" spans="1:2" x14ac:dyDescent="0.45">
      <c r="A3849" s="1">
        <v>8.9074074074074097E-2</v>
      </c>
      <c r="B3849" s="2">
        <v>690</v>
      </c>
    </row>
    <row r="3850" spans="1:2" x14ac:dyDescent="0.45">
      <c r="A3850" s="1">
        <v>8.9097222222222203E-2</v>
      </c>
      <c r="B3850" s="2">
        <v>692</v>
      </c>
    </row>
    <row r="3851" spans="1:2" x14ac:dyDescent="0.45">
      <c r="A3851" s="1">
        <v>8.9120370370370405E-2</v>
      </c>
      <c r="B3851" s="2">
        <v>691</v>
      </c>
    </row>
    <row r="3852" spans="1:2" x14ac:dyDescent="0.45">
      <c r="A3852" s="1">
        <v>8.9143518518518497E-2</v>
      </c>
      <c r="B3852" s="2">
        <v>686</v>
      </c>
    </row>
    <row r="3853" spans="1:2" x14ac:dyDescent="0.45">
      <c r="A3853" s="1">
        <v>8.91666666666667E-2</v>
      </c>
      <c r="B3853" s="2">
        <v>683</v>
      </c>
    </row>
    <row r="3854" spans="1:2" x14ac:dyDescent="0.45">
      <c r="A3854" s="1">
        <v>8.9189814814814805E-2</v>
      </c>
      <c r="B3854" s="2">
        <v>685</v>
      </c>
    </row>
    <row r="3855" spans="1:2" x14ac:dyDescent="0.45">
      <c r="A3855" s="1">
        <v>8.9212962962962994E-2</v>
      </c>
      <c r="B3855" s="2">
        <v>688</v>
      </c>
    </row>
    <row r="3856" spans="1:2" x14ac:dyDescent="0.45">
      <c r="A3856" s="1">
        <v>8.9236111111111099E-2</v>
      </c>
      <c r="B3856" s="2">
        <v>689</v>
      </c>
    </row>
    <row r="3857" spans="1:2" x14ac:dyDescent="0.45">
      <c r="A3857" s="1">
        <v>8.9259259259259302E-2</v>
      </c>
      <c r="B3857" s="2">
        <v>684</v>
      </c>
    </row>
    <row r="3858" spans="1:2" x14ac:dyDescent="0.45">
      <c r="A3858" s="1">
        <v>8.9282407407407394E-2</v>
      </c>
      <c r="B3858" s="2">
        <v>681</v>
      </c>
    </row>
    <row r="3859" spans="1:2" x14ac:dyDescent="0.45">
      <c r="A3859" s="1">
        <v>8.9305555555555596E-2</v>
      </c>
      <c r="B3859" s="2">
        <v>682</v>
      </c>
    </row>
    <row r="3860" spans="1:2" x14ac:dyDescent="0.45">
      <c r="A3860" s="1">
        <v>8.9328703703703702E-2</v>
      </c>
      <c r="B3860" s="2">
        <v>688</v>
      </c>
    </row>
    <row r="3861" spans="1:2" x14ac:dyDescent="0.45">
      <c r="A3861" s="1">
        <v>8.9351851851851793E-2</v>
      </c>
      <c r="B3861" s="2">
        <v>692</v>
      </c>
    </row>
    <row r="3862" spans="1:2" x14ac:dyDescent="0.45">
      <c r="A3862" s="1">
        <v>8.9374999999999996E-2</v>
      </c>
      <c r="B3862" s="2">
        <v>692</v>
      </c>
    </row>
    <row r="3863" spans="1:2" x14ac:dyDescent="0.45">
      <c r="A3863" s="1">
        <v>8.9398148148148102E-2</v>
      </c>
      <c r="B3863" s="2">
        <v>688</v>
      </c>
    </row>
    <row r="3864" spans="1:2" x14ac:dyDescent="0.45">
      <c r="A3864" s="1">
        <v>8.9421296296296304E-2</v>
      </c>
      <c r="B3864" s="2">
        <v>683</v>
      </c>
    </row>
    <row r="3865" spans="1:2" x14ac:dyDescent="0.45">
      <c r="A3865" s="1">
        <v>8.9444444444444396E-2</v>
      </c>
      <c r="B3865" s="2">
        <v>679</v>
      </c>
    </row>
    <row r="3866" spans="1:2" x14ac:dyDescent="0.45">
      <c r="A3866" s="1">
        <v>8.9467592592592599E-2</v>
      </c>
      <c r="B3866" s="2">
        <v>683</v>
      </c>
    </row>
    <row r="3867" spans="1:2" x14ac:dyDescent="0.45">
      <c r="A3867" s="1">
        <v>8.9490740740740704E-2</v>
      </c>
      <c r="B3867" s="2">
        <v>686</v>
      </c>
    </row>
    <row r="3868" spans="1:2" x14ac:dyDescent="0.45">
      <c r="A3868" s="1">
        <v>8.9513888888888907E-2</v>
      </c>
      <c r="B3868" s="2">
        <v>684</v>
      </c>
    </row>
    <row r="3869" spans="1:2" x14ac:dyDescent="0.45">
      <c r="A3869" s="1">
        <v>8.9537037037036998E-2</v>
      </c>
      <c r="B3869" s="2">
        <v>679</v>
      </c>
    </row>
    <row r="3870" spans="1:2" x14ac:dyDescent="0.45">
      <c r="A3870" s="1">
        <v>8.9560185185185201E-2</v>
      </c>
      <c r="B3870" s="2">
        <v>676</v>
      </c>
    </row>
    <row r="3871" spans="1:2" x14ac:dyDescent="0.45">
      <c r="A3871" s="1">
        <v>8.9583333333333307E-2</v>
      </c>
      <c r="B3871" s="2">
        <v>678</v>
      </c>
    </row>
    <row r="3872" spans="1:2" x14ac:dyDescent="0.45">
      <c r="A3872" s="1">
        <v>8.9606481481481495E-2</v>
      </c>
      <c r="B3872" s="2">
        <v>684</v>
      </c>
    </row>
    <row r="3873" spans="1:2" x14ac:dyDescent="0.45">
      <c r="A3873" s="1">
        <v>8.9629629629629601E-2</v>
      </c>
      <c r="B3873" s="2">
        <v>689</v>
      </c>
    </row>
    <row r="3874" spans="1:2" x14ac:dyDescent="0.45">
      <c r="A3874" s="1">
        <v>8.9652777777777803E-2</v>
      </c>
      <c r="B3874" s="2">
        <v>690</v>
      </c>
    </row>
    <row r="3875" spans="1:2" x14ac:dyDescent="0.45">
      <c r="A3875" s="1">
        <v>8.9675925925925895E-2</v>
      </c>
      <c r="B3875" s="2">
        <v>689</v>
      </c>
    </row>
    <row r="3876" spans="1:2" x14ac:dyDescent="0.45">
      <c r="A3876" s="1">
        <v>8.9699074074074098E-2</v>
      </c>
      <c r="B3876" s="2">
        <v>687</v>
      </c>
    </row>
    <row r="3877" spans="1:2" x14ac:dyDescent="0.45">
      <c r="A3877" s="1">
        <v>8.9722222222222203E-2</v>
      </c>
      <c r="B3877" s="2">
        <v>686</v>
      </c>
    </row>
    <row r="3878" spans="1:2" x14ac:dyDescent="0.45">
      <c r="A3878" s="1">
        <v>8.9745370370370406E-2</v>
      </c>
      <c r="B3878" s="2">
        <v>688</v>
      </c>
    </row>
    <row r="3879" spans="1:2" x14ac:dyDescent="0.45">
      <c r="A3879" s="1">
        <v>8.9768518518518498E-2</v>
      </c>
      <c r="B3879" s="2">
        <v>688</v>
      </c>
    </row>
    <row r="3880" spans="1:2" x14ac:dyDescent="0.45">
      <c r="A3880" s="1">
        <v>8.97916666666667E-2</v>
      </c>
      <c r="B3880" s="2">
        <v>686</v>
      </c>
    </row>
    <row r="3881" spans="1:2" x14ac:dyDescent="0.45">
      <c r="A3881" s="1">
        <v>8.9814814814814806E-2</v>
      </c>
      <c r="B3881" s="2">
        <v>681</v>
      </c>
    </row>
    <row r="3882" spans="1:2" x14ac:dyDescent="0.45">
      <c r="A3882" s="1">
        <v>8.9837962962962994E-2</v>
      </c>
      <c r="B3882" s="2">
        <v>682</v>
      </c>
    </row>
    <row r="3883" spans="1:2" x14ac:dyDescent="0.45">
      <c r="A3883" s="1">
        <v>8.98611111111111E-2</v>
      </c>
      <c r="B3883" s="2">
        <v>685</v>
      </c>
    </row>
    <row r="3884" spans="1:2" x14ac:dyDescent="0.45">
      <c r="A3884" s="1">
        <v>8.9884259259259303E-2</v>
      </c>
      <c r="B3884" s="2">
        <v>689</v>
      </c>
    </row>
    <row r="3885" spans="1:2" x14ac:dyDescent="0.45">
      <c r="A3885" s="1">
        <v>8.9907407407407394E-2</v>
      </c>
      <c r="B3885" s="2">
        <v>689</v>
      </c>
    </row>
    <row r="3886" spans="1:2" x14ac:dyDescent="0.45">
      <c r="A3886" s="1">
        <v>8.9930555555555597E-2</v>
      </c>
      <c r="B3886" s="2">
        <v>690</v>
      </c>
    </row>
    <row r="3887" spans="1:2" x14ac:dyDescent="0.45">
      <c r="A3887" s="1">
        <v>8.9953703703703702E-2</v>
      </c>
      <c r="B3887" s="2">
        <v>689</v>
      </c>
    </row>
    <row r="3888" spans="1:2" x14ac:dyDescent="0.45">
      <c r="A3888" s="1">
        <v>8.9976851851851794E-2</v>
      </c>
      <c r="B3888" s="2">
        <v>690</v>
      </c>
    </row>
    <row r="3889" spans="1:2" x14ac:dyDescent="0.45">
      <c r="A3889" s="1">
        <v>0.09</v>
      </c>
      <c r="B3889" s="2">
        <v>689</v>
      </c>
    </row>
    <row r="3890" spans="1:2" x14ac:dyDescent="0.45">
      <c r="A3890" s="1">
        <v>9.0023148148148102E-2</v>
      </c>
      <c r="B3890" s="2">
        <v>687</v>
      </c>
    </row>
    <row r="3891" spans="1:2" x14ac:dyDescent="0.45">
      <c r="A3891" s="1">
        <v>9.0046296296296305E-2</v>
      </c>
      <c r="B3891" s="2">
        <v>686</v>
      </c>
    </row>
    <row r="3892" spans="1:2" x14ac:dyDescent="0.45">
      <c r="A3892" s="1">
        <v>9.0069444444444396E-2</v>
      </c>
      <c r="B3892" s="2">
        <v>684</v>
      </c>
    </row>
    <row r="3893" spans="1:2" x14ac:dyDescent="0.45">
      <c r="A3893" s="1">
        <v>9.0092592592592599E-2</v>
      </c>
      <c r="B3893" s="2">
        <v>684</v>
      </c>
    </row>
    <row r="3894" spans="1:2" x14ac:dyDescent="0.45">
      <c r="A3894" s="1">
        <v>9.0115740740740705E-2</v>
      </c>
      <c r="B3894" s="2">
        <v>685</v>
      </c>
    </row>
    <row r="3895" spans="1:2" x14ac:dyDescent="0.45">
      <c r="A3895" s="1">
        <v>9.0138888888888893E-2</v>
      </c>
      <c r="B3895" s="2">
        <v>685</v>
      </c>
    </row>
    <row r="3896" spans="1:2" x14ac:dyDescent="0.45">
      <c r="A3896" s="1">
        <v>9.0162037037036999E-2</v>
      </c>
      <c r="B3896" s="2">
        <v>684</v>
      </c>
    </row>
    <row r="3897" spans="1:2" x14ac:dyDescent="0.45">
      <c r="A3897" s="1">
        <v>9.0185185185185202E-2</v>
      </c>
      <c r="B3897" s="2">
        <v>685</v>
      </c>
    </row>
    <row r="3898" spans="1:2" x14ac:dyDescent="0.45">
      <c r="A3898" s="1">
        <v>9.0208333333333293E-2</v>
      </c>
      <c r="B3898" s="2">
        <v>688</v>
      </c>
    </row>
    <row r="3899" spans="1:2" x14ac:dyDescent="0.45">
      <c r="A3899" s="1">
        <v>9.0231481481481496E-2</v>
      </c>
      <c r="B3899" s="2">
        <v>691</v>
      </c>
    </row>
    <row r="3900" spans="1:2" x14ac:dyDescent="0.45">
      <c r="A3900" s="1">
        <v>9.0254629629629601E-2</v>
      </c>
      <c r="B3900" s="2">
        <v>693</v>
      </c>
    </row>
    <row r="3901" spans="1:2" x14ac:dyDescent="0.45">
      <c r="A3901" s="1">
        <v>9.0277777777777804E-2</v>
      </c>
      <c r="B3901" s="2">
        <v>692</v>
      </c>
    </row>
    <row r="3902" spans="1:2" x14ac:dyDescent="0.45">
      <c r="A3902" s="1">
        <v>9.0300925925925896E-2</v>
      </c>
      <c r="B3902" s="2">
        <v>687</v>
      </c>
    </row>
    <row r="3903" spans="1:2" x14ac:dyDescent="0.45">
      <c r="A3903" s="1">
        <v>9.0324074074074098E-2</v>
      </c>
      <c r="B3903" s="2">
        <v>684</v>
      </c>
    </row>
    <row r="3904" spans="1:2" x14ac:dyDescent="0.45">
      <c r="A3904" s="1">
        <v>9.0347222222222204E-2</v>
      </c>
      <c r="B3904" s="2">
        <v>684</v>
      </c>
    </row>
    <row r="3905" spans="1:2" x14ac:dyDescent="0.45">
      <c r="A3905" s="1">
        <v>9.0370370370370406E-2</v>
      </c>
      <c r="B3905" s="2">
        <v>686</v>
      </c>
    </row>
    <row r="3906" spans="1:2" x14ac:dyDescent="0.45">
      <c r="A3906" s="1">
        <v>9.0393518518518498E-2</v>
      </c>
      <c r="B3906" s="2">
        <v>685</v>
      </c>
    </row>
    <row r="3907" spans="1:2" x14ac:dyDescent="0.45">
      <c r="A3907" s="1">
        <v>9.0416666666666701E-2</v>
      </c>
      <c r="B3907" s="2">
        <v>684</v>
      </c>
    </row>
    <row r="3908" spans="1:2" x14ac:dyDescent="0.45">
      <c r="A3908" s="1">
        <v>9.0439814814814806E-2</v>
      </c>
      <c r="B3908" s="2">
        <v>680</v>
      </c>
    </row>
    <row r="3909" spans="1:2" x14ac:dyDescent="0.45">
      <c r="A3909" s="1">
        <v>9.0462962962962995E-2</v>
      </c>
      <c r="B3909" s="2">
        <v>681</v>
      </c>
    </row>
    <row r="3910" spans="1:2" x14ac:dyDescent="0.45">
      <c r="A3910" s="1">
        <v>9.0486111111111101E-2</v>
      </c>
      <c r="B3910" s="2">
        <v>684</v>
      </c>
    </row>
    <row r="3911" spans="1:2" x14ac:dyDescent="0.45">
      <c r="A3911" s="1">
        <v>9.0509259259259303E-2</v>
      </c>
      <c r="B3911" s="2">
        <v>689</v>
      </c>
    </row>
    <row r="3912" spans="1:2" x14ac:dyDescent="0.45">
      <c r="A3912" s="1">
        <v>9.0532407407407395E-2</v>
      </c>
      <c r="B3912" s="2">
        <v>691</v>
      </c>
    </row>
    <row r="3913" spans="1:2" x14ac:dyDescent="0.45">
      <c r="A3913" s="1">
        <v>9.0555555555555597E-2</v>
      </c>
      <c r="B3913" s="2">
        <v>688</v>
      </c>
    </row>
    <row r="3914" spans="1:2" x14ac:dyDescent="0.45">
      <c r="A3914" s="1">
        <v>9.0578703703703703E-2</v>
      </c>
      <c r="B3914" s="2">
        <v>681</v>
      </c>
    </row>
    <row r="3915" spans="1:2" x14ac:dyDescent="0.45">
      <c r="A3915" s="1">
        <v>9.0601851851851906E-2</v>
      </c>
      <c r="B3915" s="2">
        <v>678</v>
      </c>
    </row>
    <row r="3916" spans="1:2" x14ac:dyDescent="0.45">
      <c r="A3916" s="1">
        <v>9.0624999999999997E-2</v>
      </c>
      <c r="B3916" s="2">
        <v>681</v>
      </c>
    </row>
    <row r="3917" spans="1:2" x14ac:dyDescent="0.45">
      <c r="A3917" s="1">
        <v>9.0648148148148103E-2</v>
      </c>
      <c r="B3917" s="2">
        <v>686</v>
      </c>
    </row>
    <row r="3918" spans="1:2" x14ac:dyDescent="0.45">
      <c r="A3918" s="1">
        <v>9.0671296296296305E-2</v>
      </c>
      <c r="B3918" s="2">
        <v>685</v>
      </c>
    </row>
    <row r="3919" spans="1:2" x14ac:dyDescent="0.45">
      <c r="A3919" s="1">
        <v>9.0694444444444397E-2</v>
      </c>
      <c r="B3919" s="2">
        <v>682</v>
      </c>
    </row>
    <row r="3920" spans="1:2" x14ac:dyDescent="0.45">
      <c r="A3920" s="1">
        <v>9.07175925925926E-2</v>
      </c>
      <c r="B3920" s="2">
        <v>678</v>
      </c>
    </row>
    <row r="3921" spans="1:2" x14ac:dyDescent="0.45">
      <c r="A3921" s="1">
        <v>9.0740740740740705E-2</v>
      </c>
      <c r="B3921" s="2">
        <v>678</v>
      </c>
    </row>
    <row r="3922" spans="1:2" x14ac:dyDescent="0.45">
      <c r="A3922" s="1">
        <v>9.0763888888888894E-2</v>
      </c>
      <c r="B3922" s="2">
        <v>684</v>
      </c>
    </row>
    <row r="3923" spans="1:2" x14ac:dyDescent="0.45">
      <c r="A3923" s="1">
        <v>9.0787037037036999E-2</v>
      </c>
      <c r="B3923" s="2">
        <v>689</v>
      </c>
    </row>
    <row r="3924" spans="1:2" x14ac:dyDescent="0.45">
      <c r="A3924" s="1">
        <v>9.0810185185185202E-2</v>
      </c>
      <c r="B3924" s="2">
        <v>691</v>
      </c>
    </row>
    <row r="3925" spans="1:2" x14ac:dyDescent="0.45">
      <c r="A3925" s="1">
        <v>9.0833333333333294E-2</v>
      </c>
      <c r="B3925" s="2">
        <v>691</v>
      </c>
    </row>
    <row r="3926" spans="1:2" x14ac:dyDescent="0.45">
      <c r="A3926" s="1">
        <v>9.0856481481481496E-2</v>
      </c>
      <c r="B3926" s="2">
        <v>688</v>
      </c>
    </row>
    <row r="3927" spans="1:2" x14ac:dyDescent="0.45">
      <c r="A3927" s="1">
        <v>9.0879629629629602E-2</v>
      </c>
      <c r="B3927" s="2">
        <v>686</v>
      </c>
    </row>
    <row r="3928" spans="1:2" x14ac:dyDescent="0.45">
      <c r="A3928" s="1">
        <v>9.0902777777777805E-2</v>
      </c>
      <c r="B3928" s="2">
        <v>690</v>
      </c>
    </row>
    <row r="3929" spans="1:2" x14ac:dyDescent="0.45">
      <c r="A3929" s="1">
        <v>9.0925925925925896E-2</v>
      </c>
      <c r="B3929" s="2">
        <v>693</v>
      </c>
    </row>
    <row r="3930" spans="1:2" x14ac:dyDescent="0.45">
      <c r="A3930" s="1">
        <v>9.0949074074074099E-2</v>
      </c>
      <c r="B3930" s="2">
        <v>693</v>
      </c>
    </row>
    <row r="3931" spans="1:2" x14ac:dyDescent="0.45">
      <c r="A3931" s="1">
        <v>9.0972222222222204E-2</v>
      </c>
      <c r="B3931" s="2">
        <v>689</v>
      </c>
    </row>
    <row r="3932" spans="1:2" x14ac:dyDescent="0.45">
      <c r="A3932" s="1">
        <v>9.0995370370370393E-2</v>
      </c>
      <c r="B3932" s="2">
        <v>684</v>
      </c>
    </row>
    <row r="3933" spans="1:2" x14ac:dyDescent="0.45">
      <c r="A3933" s="1">
        <v>9.1018518518518499E-2</v>
      </c>
      <c r="B3933" s="2">
        <v>686</v>
      </c>
    </row>
    <row r="3934" spans="1:2" x14ac:dyDescent="0.45">
      <c r="A3934" s="1">
        <v>9.1041666666666701E-2</v>
      </c>
      <c r="B3934" s="2">
        <v>689</v>
      </c>
    </row>
    <row r="3935" spans="1:2" x14ac:dyDescent="0.45">
      <c r="A3935" s="1">
        <v>9.1064814814814807E-2</v>
      </c>
      <c r="B3935" s="2">
        <v>692</v>
      </c>
    </row>
    <row r="3936" spans="1:2" x14ac:dyDescent="0.45">
      <c r="A3936" s="1">
        <v>9.1087962962962996E-2</v>
      </c>
      <c r="B3936" s="2">
        <v>694</v>
      </c>
    </row>
    <row r="3937" spans="1:2" x14ac:dyDescent="0.45">
      <c r="A3937" s="1">
        <v>9.1111111111111101E-2</v>
      </c>
      <c r="B3937" s="2">
        <v>692</v>
      </c>
    </row>
    <row r="3938" spans="1:2" x14ac:dyDescent="0.45">
      <c r="A3938" s="1">
        <v>9.1134259259259207E-2</v>
      </c>
      <c r="B3938" s="2">
        <v>690</v>
      </c>
    </row>
    <row r="3939" spans="1:2" x14ac:dyDescent="0.45">
      <c r="A3939" s="1">
        <v>9.1157407407407395E-2</v>
      </c>
      <c r="B3939" s="2">
        <v>692</v>
      </c>
    </row>
    <row r="3940" spans="1:2" x14ac:dyDescent="0.45">
      <c r="A3940" s="1">
        <v>9.1180555555555598E-2</v>
      </c>
      <c r="B3940" s="2">
        <v>699</v>
      </c>
    </row>
    <row r="3941" spans="1:2" x14ac:dyDescent="0.45">
      <c r="A3941" s="1">
        <v>9.1203703703703703E-2</v>
      </c>
      <c r="B3941" s="2">
        <v>701</v>
      </c>
    </row>
    <row r="3942" spans="1:2" x14ac:dyDescent="0.45">
      <c r="A3942" s="1">
        <v>9.1226851851851906E-2</v>
      </c>
      <c r="B3942" s="2">
        <v>701</v>
      </c>
    </row>
    <row r="3943" spans="1:2" x14ac:dyDescent="0.45">
      <c r="A3943" s="1">
        <v>9.1249999999999998E-2</v>
      </c>
      <c r="B3943" s="2">
        <v>697</v>
      </c>
    </row>
    <row r="3944" spans="1:2" x14ac:dyDescent="0.45">
      <c r="A3944" s="1">
        <v>9.1273148148148103E-2</v>
      </c>
      <c r="B3944" s="2">
        <v>695</v>
      </c>
    </row>
    <row r="3945" spans="1:2" x14ac:dyDescent="0.45">
      <c r="A3945" s="1">
        <v>9.1296296296296306E-2</v>
      </c>
      <c r="B3945" s="2">
        <v>696</v>
      </c>
    </row>
    <row r="3946" spans="1:2" x14ac:dyDescent="0.45">
      <c r="A3946" s="1">
        <v>9.1319444444444398E-2</v>
      </c>
      <c r="B3946" s="2">
        <v>697</v>
      </c>
    </row>
    <row r="3947" spans="1:2" x14ac:dyDescent="0.45">
      <c r="A3947" s="1">
        <v>9.13425925925926E-2</v>
      </c>
      <c r="B3947" s="2">
        <v>698</v>
      </c>
    </row>
    <row r="3948" spans="1:2" x14ac:dyDescent="0.45">
      <c r="A3948" s="1">
        <v>9.1365740740740706E-2</v>
      </c>
      <c r="B3948" s="2">
        <v>701</v>
      </c>
    </row>
    <row r="3949" spans="1:2" x14ac:dyDescent="0.45">
      <c r="A3949" s="1">
        <v>9.1388888888888895E-2</v>
      </c>
      <c r="B3949" s="2">
        <v>702</v>
      </c>
    </row>
    <row r="3950" spans="1:2" x14ac:dyDescent="0.45">
      <c r="A3950" s="1">
        <v>9.1412037037037E-2</v>
      </c>
      <c r="B3950" s="2">
        <v>704</v>
      </c>
    </row>
    <row r="3951" spans="1:2" x14ac:dyDescent="0.45">
      <c r="A3951" s="1">
        <v>9.1435185185185203E-2</v>
      </c>
      <c r="B3951" s="2">
        <v>704</v>
      </c>
    </row>
    <row r="3952" spans="1:2" x14ac:dyDescent="0.45">
      <c r="A3952" s="1">
        <v>9.1458333333333294E-2</v>
      </c>
      <c r="B3952" s="2">
        <v>703</v>
      </c>
    </row>
    <row r="3953" spans="1:2" x14ac:dyDescent="0.45">
      <c r="A3953" s="1">
        <v>9.1481481481481497E-2</v>
      </c>
      <c r="B3953" s="2">
        <v>700</v>
      </c>
    </row>
    <row r="3954" spans="1:2" x14ac:dyDescent="0.45">
      <c r="A3954" s="1">
        <v>9.1504629629629602E-2</v>
      </c>
      <c r="B3954" s="2">
        <v>699</v>
      </c>
    </row>
    <row r="3955" spans="1:2" x14ac:dyDescent="0.45">
      <c r="A3955" s="1">
        <v>9.1527777777777805E-2</v>
      </c>
      <c r="B3955" s="2">
        <v>699</v>
      </c>
    </row>
    <row r="3956" spans="1:2" x14ac:dyDescent="0.45">
      <c r="A3956" s="1">
        <v>9.1550925925925897E-2</v>
      </c>
      <c r="B3956" s="2">
        <v>700</v>
      </c>
    </row>
    <row r="3957" spans="1:2" x14ac:dyDescent="0.45">
      <c r="A3957" s="1">
        <v>9.1574074074074099E-2</v>
      </c>
      <c r="B3957" s="2">
        <v>700</v>
      </c>
    </row>
    <row r="3958" spans="1:2" x14ac:dyDescent="0.45">
      <c r="A3958" s="1">
        <v>9.1597222222222205E-2</v>
      </c>
      <c r="B3958" s="2">
        <v>697</v>
      </c>
    </row>
    <row r="3959" spans="1:2" x14ac:dyDescent="0.45">
      <c r="A3959" s="1">
        <v>9.1620370370370394E-2</v>
      </c>
      <c r="B3959" s="2">
        <v>697</v>
      </c>
    </row>
    <row r="3960" spans="1:2" x14ac:dyDescent="0.45">
      <c r="A3960" s="1">
        <v>9.1643518518518499E-2</v>
      </c>
      <c r="B3960" s="2">
        <v>699</v>
      </c>
    </row>
    <row r="3961" spans="1:2" x14ac:dyDescent="0.45">
      <c r="A3961" s="1">
        <v>9.1666666666666702E-2</v>
      </c>
      <c r="B3961" s="2">
        <v>703</v>
      </c>
    </row>
    <row r="3962" spans="1:2" x14ac:dyDescent="0.45">
      <c r="A3962" s="1">
        <v>9.1689814814814793E-2</v>
      </c>
      <c r="B3962" s="2">
        <v>708</v>
      </c>
    </row>
    <row r="3963" spans="1:2" x14ac:dyDescent="0.45">
      <c r="A3963" s="1">
        <v>9.1712962962962996E-2</v>
      </c>
      <c r="B3963" s="2">
        <v>707</v>
      </c>
    </row>
    <row r="3964" spans="1:2" x14ac:dyDescent="0.45">
      <c r="A3964" s="1">
        <v>9.1736111111111102E-2</v>
      </c>
      <c r="B3964" s="2">
        <v>705</v>
      </c>
    </row>
    <row r="3965" spans="1:2" x14ac:dyDescent="0.45">
      <c r="A3965" s="1">
        <v>9.1759259259259193E-2</v>
      </c>
      <c r="B3965" s="2">
        <v>699</v>
      </c>
    </row>
    <row r="3966" spans="1:2" x14ac:dyDescent="0.45">
      <c r="A3966" s="1">
        <v>9.1782407407407396E-2</v>
      </c>
      <c r="B3966" s="2">
        <v>700</v>
      </c>
    </row>
    <row r="3967" spans="1:2" x14ac:dyDescent="0.45">
      <c r="A3967" s="1">
        <v>9.1805555555555599E-2</v>
      </c>
      <c r="B3967" s="2">
        <v>704</v>
      </c>
    </row>
    <row r="3968" spans="1:2" x14ac:dyDescent="0.45">
      <c r="A3968" s="1">
        <v>9.1828703703703704E-2</v>
      </c>
      <c r="B3968" s="2">
        <v>704</v>
      </c>
    </row>
    <row r="3969" spans="1:2" x14ac:dyDescent="0.45">
      <c r="A3969" s="1">
        <v>9.1851851851851907E-2</v>
      </c>
      <c r="B3969" s="2">
        <v>702</v>
      </c>
    </row>
    <row r="3970" spans="1:2" x14ac:dyDescent="0.45">
      <c r="A3970" s="1">
        <v>9.1874999999999998E-2</v>
      </c>
      <c r="B3970" s="2">
        <v>699</v>
      </c>
    </row>
    <row r="3971" spans="1:2" x14ac:dyDescent="0.45">
      <c r="A3971" s="1">
        <v>9.1898148148148104E-2</v>
      </c>
      <c r="B3971" s="2">
        <v>700</v>
      </c>
    </row>
    <row r="3972" spans="1:2" x14ac:dyDescent="0.45">
      <c r="A3972" s="1">
        <v>9.1921296296296306E-2</v>
      </c>
      <c r="B3972" s="2">
        <v>704</v>
      </c>
    </row>
    <row r="3973" spans="1:2" x14ac:dyDescent="0.45">
      <c r="A3973" s="1">
        <v>9.1944444444444398E-2</v>
      </c>
      <c r="B3973" s="2">
        <v>712</v>
      </c>
    </row>
    <row r="3974" spans="1:2" x14ac:dyDescent="0.45">
      <c r="A3974" s="1">
        <v>9.1967592592592601E-2</v>
      </c>
      <c r="B3974" s="2">
        <v>713</v>
      </c>
    </row>
    <row r="3975" spans="1:2" x14ac:dyDescent="0.45">
      <c r="A3975" s="1">
        <v>9.1990740740740706E-2</v>
      </c>
      <c r="B3975" s="2">
        <v>713</v>
      </c>
    </row>
    <row r="3976" spans="1:2" x14ac:dyDescent="0.45">
      <c r="A3976" s="1">
        <v>9.2013888888888895E-2</v>
      </c>
      <c r="B3976" s="2">
        <v>707</v>
      </c>
    </row>
    <row r="3977" spans="1:2" x14ac:dyDescent="0.45">
      <c r="A3977" s="1">
        <v>9.2037037037037001E-2</v>
      </c>
      <c r="B3977" s="2">
        <v>705</v>
      </c>
    </row>
    <row r="3978" spans="1:2" x14ac:dyDescent="0.45">
      <c r="A3978" s="1">
        <v>9.2060185185185203E-2</v>
      </c>
      <c r="B3978" s="2">
        <v>705</v>
      </c>
    </row>
    <row r="3979" spans="1:2" x14ac:dyDescent="0.45">
      <c r="A3979" s="1">
        <v>9.2083333333333295E-2</v>
      </c>
      <c r="B3979" s="2">
        <v>708</v>
      </c>
    </row>
    <row r="3980" spans="1:2" x14ac:dyDescent="0.45">
      <c r="A3980" s="1">
        <v>9.2106481481481497E-2</v>
      </c>
      <c r="B3980" s="2">
        <v>707</v>
      </c>
    </row>
    <row r="3981" spans="1:2" x14ac:dyDescent="0.45">
      <c r="A3981" s="1">
        <v>9.2129629629629603E-2</v>
      </c>
      <c r="B3981" s="2">
        <v>702</v>
      </c>
    </row>
    <row r="3982" spans="1:2" x14ac:dyDescent="0.45">
      <c r="A3982" s="1">
        <v>9.2152777777777806E-2</v>
      </c>
      <c r="B3982" s="2">
        <v>699</v>
      </c>
    </row>
    <row r="3983" spans="1:2" x14ac:dyDescent="0.45">
      <c r="A3983" s="1">
        <v>9.2175925925925897E-2</v>
      </c>
      <c r="B3983" s="2">
        <v>698</v>
      </c>
    </row>
    <row r="3984" spans="1:2" x14ac:dyDescent="0.45">
      <c r="A3984" s="1">
        <v>9.21990740740741E-2</v>
      </c>
      <c r="B3984" s="2">
        <v>702</v>
      </c>
    </row>
    <row r="3985" spans="1:2" x14ac:dyDescent="0.45">
      <c r="A3985" s="1">
        <v>9.2222222222222205E-2</v>
      </c>
      <c r="B3985" s="2">
        <v>706</v>
      </c>
    </row>
    <row r="3986" spans="1:2" x14ac:dyDescent="0.45">
      <c r="A3986" s="1">
        <v>9.2245370370370394E-2</v>
      </c>
      <c r="B3986" s="2">
        <v>708</v>
      </c>
    </row>
    <row r="3987" spans="1:2" x14ac:dyDescent="0.45">
      <c r="A3987" s="1">
        <v>9.22685185185185E-2</v>
      </c>
      <c r="B3987" s="2">
        <v>702</v>
      </c>
    </row>
    <row r="3988" spans="1:2" x14ac:dyDescent="0.45">
      <c r="A3988" s="1">
        <v>9.2291666666666702E-2</v>
      </c>
      <c r="B3988" s="2">
        <v>699</v>
      </c>
    </row>
    <row r="3989" spans="1:2" x14ac:dyDescent="0.45">
      <c r="A3989" s="1">
        <v>9.2314814814814794E-2</v>
      </c>
      <c r="B3989" s="2">
        <v>698</v>
      </c>
    </row>
    <row r="3990" spans="1:2" x14ac:dyDescent="0.45">
      <c r="A3990" s="1">
        <v>9.2337962962962997E-2</v>
      </c>
      <c r="B3990" s="2">
        <v>702</v>
      </c>
    </row>
    <row r="3991" spans="1:2" x14ac:dyDescent="0.45">
      <c r="A3991" s="1">
        <v>9.2361111111111102E-2</v>
      </c>
      <c r="B3991" s="2">
        <v>703</v>
      </c>
    </row>
    <row r="3992" spans="1:2" x14ac:dyDescent="0.45">
      <c r="A3992" s="1">
        <v>9.2384259259259194E-2</v>
      </c>
      <c r="B3992" s="2">
        <v>702</v>
      </c>
    </row>
    <row r="3993" spans="1:2" x14ac:dyDescent="0.45">
      <c r="A3993" s="1">
        <v>9.2407407407407396E-2</v>
      </c>
      <c r="B3993" s="2">
        <v>698</v>
      </c>
    </row>
    <row r="3994" spans="1:2" x14ac:dyDescent="0.45">
      <c r="A3994" s="1">
        <v>9.2430555555555599E-2</v>
      </c>
      <c r="B3994" s="2">
        <v>696</v>
      </c>
    </row>
    <row r="3995" spans="1:2" x14ac:dyDescent="0.45">
      <c r="A3995" s="1">
        <v>9.2453703703703705E-2</v>
      </c>
      <c r="B3995" s="2">
        <v>697</v>
      </c>
    </row>
    <row r="3996" spans="1:2" x14ac:dyDescent="0.45">
      <c r="A3996" s="1">
        <v>9.2476851851851893E-2</v>
      </c>
      <c r="B3996" s="2">
        <v>701</v>
      </c>
    </row>
    <row r="3997" spans="1:2" x14ac:dyDescent="0.45">
      <c r="A3997" s="1">
        <v>9.2499999999999999E-2</v>
      </c>
      <c r="B3997" s="2">
        <v>704</v>
      </c>
    </row>
    <row r="3998" spans="1:2" x14ac:dyDescent="0.45">
      <c r="A3998" s="1">
        <v>9.2523148148148104E-2</v>
      </c>
      <c r="B3998" s="2">
        <v>707</v>
      </c>
    </row>
    <row r="3999" spans="1:2" x14ac:dyDescent="0.45">
      <c r="A3999" s="1">
        <v>9.2546296296296293E-2</v>
      </c>
      <c r="B3999" s="2">
        <v>707</v>
      </c>
    </row>
    <row r="4000" spans="1:2" x14ac:dyDescent="0.45">
      <c r="A4000" s="1">
        <v>9.2569444444444399E-2</v>
      </c>
      <c r="B4000" s="2">
        <v>707</v>
      </c>
    </row>
    <row r="4001" spans="1:2" x14ac:dyDescent="0.45">
      <c r="A4001" s="1">
        <v>9.2592592592592601E-2</v>
      </c>
      <c r="B4001" s="2">
        <v>707</v>
      </c>
    </row>
    <row r="4002" spans="1:2" x14ac:dyDescent="0.45">
      <c r="A4002" s="1">
        <v>9.2615740740740707E-2</v>
      </c>
      <c r="B4002" s="2">
        <v>707</v>
      </c>
    </row>
    <row r="4003" spans="1:2" x14ac:dyDescent="0.45">
      <c r="A4003" s="1">
        <v>9.2638888888888896E-2</v>
      </c>
      <c r="B4003" s="2">
        <v>705</v>
      </c>
    </row>
    <row r="4004" spans="1:2" x14ac:dyDescent="0.45">
      <c r="A4004" s="1">
        <v>9.2662037037037001E-2</v>
      </c>
      <c r="B4004" s="2">
        <v>704</v>
      </c>
    </row>
    <row r="4005" spans="1:2" x14ac:dyDescent="0.45">
      <c r="A4005" s="1">
        <v>9.2685185185185204E-2</v>
      </c>
      <c r="B4005" s="2">
        <v>700</v>
      </c>
    </row>
    <row r="4006" spans="1:2" x14ac:dyDescent="0.45">
      <c r="A4006" s="1">
        <v>9.2708333333333295E-2</v>
      </c>
      <c r="B4006" s="2">
        <v>700</v>
      </c>
    </row>
    <row r="4007" spans="1:2" x14ac:dyDescent="0.45">
      <c r="A4007" s="1">
        <v>9.2731481481481498E-2</v>
      </c>
      <c r="B4007" s="2">
        <v>701</v>
      </c>
    </row>
    <row r="4008" spans="1:2" x14ac:dyDescent="0.45">
      <c r="A4008" s="1">
        <v>9.2754629629629604E-2</v>
      </c>
      <c r="B4008" s="2">
        <v>701</v>
      </c>
    </row>
    <row r="4009" spans="1:2" x14ac:dyDescent="0.45">
      <c r="A4009" s="1">
        <v>9.2777777777777806E-2</v>
      </c>
      <c r="B4009" s="2">
        <v>701</v>
      </c>
    </row>
    <row r="4010" spans="1:2" x14ac:dyDescent="0.45">
      <c r="A4010" s="1">
        <v>9.2800925925925898E-2</v>
      </c>
      <c r="B4010" s="2">
        <v>702</v>
      </c>
    </row>
    <row r="4011" spans="1:2" x14ac:dyDescent="0.45">
      <c r="A4011" s="1">
        <v>9.28240740740741E-2</v>
      </c>
      <c r="B4011" s="2">
        <v>704</v>
      </c>
    </row>
    <row r="4012" spans="1:2" x14ac:dyDescent="0.45">
      <c r="A4012" s="1">
        <v>9.2847222222222206E-2</v>
      </c>
      <c r="B4012" s="2">
        <v>707</v>
      </c>
    </row>
    <row r="4013" spans="1:2" x14ac:dyDescent="0.45">
      <c r="A4013" s="1">
        <v>9.2870370370370395E-2</v>
      </c>
      <c r="B4013" s="2">
        <v>707</v>
      </c>
    </row>
    <row r="4014" spans="1:2" x14ac:dyDescent="0.45">
      <c r="A4014" s="1">
        <v>9.28935185185185E-2</v>
      </c>
      <c r="B4014" s="2">
        <v>707</v>
      </c>
    </row>
    <row r="4015" spans="1:2" x14ac:dyDescent="0.45">
      <c r="A4015" s="1">
        <v>9.2916666666666703E-2</v>
      </c>
      <c r="B4015" s="2">
        <v>702</v>
      </c>
    </row>
    <row r="4016" spans="1:2" x14ac:dyDescent="0.45">
      <c r="A4016" s="1">
        <v>9.2939814814814795E-2</v>
      </c>
      <c r="B4016" s="2">
        <v>701</v>
      </c>
    </row>
    <row r="4017" spans="1:2" x14ac:dyDescent="0.45">
      <c r="A4017" s="1">
        <v>9.2962962962962997E-2</v>
      </c>
      <c r="B4017" s="2">
        <v>701</v>
      </c>
    </row>
    <row r="4018" spans="1:2" x14ac:dyDescent="0.45">
      <c r="A4018" s="1">
        <v>9.2986111111111103E-2</v>
      </c>
      <c r="B4018" s="2">
        <v>705</v>
      </c>
    </row>
    <row r="4019" spans="1:2" x14ac:dyDescent="0.45">
      <c r="A4019" s="1">
        <v>9.3009259259259194E-2</v>
      </c>
      <c r="B4019" s="2">
        <v>704</v>
      </c>
    </row>
    <row r="4020" spans="1:2" x14ac:dyDescent="0.45">
      <c r="A4020" s="1">
        <v>9.3032407407407397E-2</v>
      </c>
      <c r="B4020" s="2">
        <v>701</v>
      </c>
    </row>
    <row r="4021" spans="1:2" x14ac:dyDescent="0.45">
      <c r="A4021" s="1">
        <v>9.3055555555555503E-2</v>
      </c>
      <c r="B4021" s="2">
        <v>698</v>
      </c>
    </row>
    <row r="4022" spans="1:2" x14ac:dyDescent="0.45">
      <c r="A4022" s="1">
        <v>9.3078703703703705E-2</v>
      </c>
      <c r="B4022" s="2">
        <v>701</v>
      </c>
    </row>
    <row r="4023" spans="1:2" x14ac:dyDescent="0.45">
      <c r="A4023" s="1">
        <v>9.3101851851851894E-2</v>
      </c>
      <c r="B4023" s="2">
        <v>705</v>
      </c>
    </row>
    <row r="4024" spans="1:2" x14ac:dyDescent="0.45">
      <c r="A4024" s="1">
        <v>9.3124999999999999E-2</v>
      </c>
      <c r="B4024" s="2">
        <v>710</v>
      </c>
    </row>
    <row r="4025" spans="1:2" x14ac:dyDescent="0.45">
      <c r="A4025" s="1">
        <v>9.3148148148148105E-2</v>
      </c>
      <c r="B4025" s="2">
        <v>710</v>
      </c>
    </row>
    <row r="4026" spans="1:2" x14ac:dyDescent="0.45">
      <c r="A4026" s="1">
        <v>9.3171296296296294E-2</v>
      </c>
      <c r="B4026" s="2">
        <v>707</v>
      </c>
    </row>
    <row r="4027" spans="1:2" x14ac:dyDescent="0.45">
      <c r="A4027" s="1">
        <v>9.3194444444444399E-2</v>
      </c>
      <c r="B4027" s="2">
        <v>700</v>
      </c>
    </row>
    <row r="4028" spans="1:2" x14ac:dyDescent="0.45">
      <c r="A4028" s="1">
        <v>9.3217592592592602E-2</v>
      </c>
      <c r="B4028" s="2">
        <v>700</v>
      </c>
    </row>
    <row r="4029" spans="1:2" x14ac:dyDescent="0.45">
      <c r="A4029" s="1">
        <v>9.3240740740740694E-2</v>
      </c>
      <c r="B4029" s="2">
        <v>702</v>
      </c>
    </row>
    <row r="4030" spans="1:2" x14ac:dyDescent="0.45">
      <c r="A4030" s="1">
        <v>9.3263888888888896E-2</v>
      </c>
      <c r="B4030" s="2">
        <v>706</v>
      </c>
    </row>
    <row r="4031" spans="1:2" x14ac:dyDescent="0.45">
      <c r="A4031" s="1">
        <v>9.3287037037037002E-2</v>
      </c>
      <c r="B4031" s="2">
        <v>704</v>
      </c>
    </row>
    <row r="4032" spans="1:2" x14ac:dyDescent="0.45">
      <c r="A4032" s="1">
        <v>9.3310185185185204E-2</v>
      </c>
      <c r="B4032" s="2">
        <v>700</v>
      </c>
    </row>
    <row r="4033" spans="1:2" x14ac:dyDescent="0.45">
      <c r="A4033" s="1">
        <v>9.3333333333333296E-2</v>
      </c>
      <c r="B4033" s="2">
        <v>696</v>
      </c>
    </row>
    <row r="4034" spans="1:2" x14ac:dyDescent="0.45">
      <c r="A4034" s="1">
        <v>9.3356481481481499E-2</v>
      </c>
      <c r="B4034" s="2">
        <v>698</v>
      </c>
    </row>
    <row r="4035" spans="1:2" x14ac:dyDescent="0.45">
      <c r="A4035" s="1">
        <v>9.3379629629629604E-2</v>
      </c>
      <c r="B4035" s="2">
        <v>703</v>
      </c>
    </row>
    <row r="4036" spans="1:2" x14ac:dyDescent="0.45">
      <c r="A4036" s="1">
        <v>9.3402777777777807E-2</v>
      </c>
      <c r="B4036" s="2">
        <v>709</v>
      </c>
    </row>
    <row r="4037" spans="1:2" x14ac:dyDescent="0.45">
      <c r="A4037" s="1">
        <v>9.3425925925925898E-2</v>
      </c>
      <c r="B4037" s="2">
        <v>708</v>
      </c>
    </row>
    <row r="4038" spans="1:2" x14ac:dyDescent="0.45">
      <c r="A4038" s="1">
        <v>9.3449074074074101E-2</v>
      </c>
      <c r="B4038" s="2">
        <v>706</v>
      </c>
    </row>
    <row r="4039" spans="1:2" x14ac:dyDescent="0.45">
      <c r="A4039" s="1">
        <v>9.3472222222222207E-2</v>
      </c>
      <c r="B4039" s="2">
        <v>700</v>
      </c>
    </row>
    <row r="4040" spans="1:2" x14ac:dyDescent="0.45">
      <c r="A4040" s="1">
        <v>9.3495370370370395E-2</v>
      </c>
      <c r="B4040" s="2">
        <v>700</v>
      </c>
    </row>
    <row r="4041" spans="1:2" x14ac:dyDescent="0.45">
      <c r="A4041" s="1">
        <v>9.3518518518518501E-2</v>
      </c>
      <c r="B4041" s="2">
        <v>703</v>
      </c>
    </row>
    <row r="4042" spans="1:2" x14ac:dyDescent="0.45">
      <c r="A4042" s="1">
        <v>9.3541666666666703E-2</v>
      </c>
      <c r="B4042" s="2">
        <v>705</v>
      </c>
    </row>
    <row r="4043" spans="1:2" x14ac:dyDescent="0.45">
      <c r="A4043" s="1">
        <v>9.3564814814814795E-2</v>
      </c>
      <c r="B4043" s="2">
        <v>704</v>
      </c>
    </row>
    <row r="4044" spans="1:2" x14ac:dyDescent="0.45">
      <c r="A4044" s="1">
        <v>9.3587962962962998E-2</v>
      </c>
      <c r="B4044" s="2">
        <v>700</v>
      </c>
    </row>
    <row r="4045" spans="1:2" x14ac:dyDescent="0.45">
      <c r="A4045" s="1">
        <v>9.3611111111111103E-2</v>
      </c>
      <c r="B4045" s="2">
        <v>697</v>
      </c>
    </row>
    <row r="4046" spans="1:2" x14ac:dyDescent="0.45">
      <c r="A4046" s="1">
        <v>9.3634259259259306E-2</v>
      </c>
      <c r="B4046" s="2">
        <v>700</v>
      </c>
    </row>
    <row r="4047" spans="1:2" x14ac:dyDescent="0.45">
      <c r="A4047" s="1">
        <v>9.3657407407407398E-2</v>
      </c>
      <c r="B4047" s="2">
        <v>705</v>
      </c>
    </row>
    <row r="4048" spans="1:2" x14ac:dyDescent="0.45">
      <c r="A4048" s="1">
        <v>9.3680555555555503E-2</v>
      </c>
      <c r="B4048" s="2">
        <v>710</v>
      </c>
    </row>
    <row r="4049" spans="1:2" x14ac:dyDescent="0.45">
      <c r="A4049" s="1">
        <v>9.3703703703703706E-2</v>
      </c>
      <c r="B4049" s="2">
        <v>710</v>
      </c>
    </row>
    <row r="4050" spans="1:2" x14ac:dyDescent="0.45">
      <c r="A4050" s="1">
        <v>9.3726851851851894E-2</v>
      </c>
      <c r="B4050" s="2">
        <v>708</v>
      </c>
    </row>
    <row r="4051" spans="1:2" x14ac:dyDescent="0.45">
      <c r="A4051" s="1">
        <v>9.375E-2</v>
      </c>
      <c r="B4051" s="2">
        <v>705</v>
      </c>
    </row>
    <row r="4052" spans="1:2" x14ac:dyDescent="0.45">
      <c r="A4052" s="1">
        <v>9.3773148148148106E-2</v>
      </c>
      <c r="B4052" s="2">
        <v>706</v>
      </c>
    </row>
    <row r="4053" spans="1:2" x14ac:dyDescent="0.45">
      <c r="A4053" s="1">
        <v>9.3796296296296294E-2</v>
      </c>
      <c r="B4053" s="2">
        <v>707</v>
      </c>
    </row>
    <row r="4054" spans="1:2" x14ac:dyDescent="0.45">
      <c r="A4054" s="1">
        <v>9.38194444444444E-2</v>
      </c>
      <c r="B4054" s="2">
        <v>706</v>
      </c>
    </row>
    <row r="4055" spans="1:2" x14ac:dyDescent="0.45">
      <c r="A4055" s="1">
        <v>9.3842592592592602E-2</v>
      </c>
      <c r="B4055" s="2">
        <v>702</v>
      </c>
    </row>
    <row r="4056" spans="1:2" x14ac:dyDescent="0.45">
      <c r="A4056" s="1">
        <v>9.3865740740740694E-2</v>
      </c>
      <c r="B4056" s="2">
        <v>699</v>
      </c>
    </row>
    <row r="4057" spans="1:2" x14ac:dyDescent="0.45">
      <c r="A4057" s="1">
        <v>9.3888888888888897E-2</v>
      </c>
      <c r="B4057" s="2">
        <v>699</v>
      </c>
    </row>
    <row r="4058" spans="1:2" x14ac:dyDescent="0.45">
      <c r="A4058" s="1">
        <v>9.3912037037037002E-2</v>
      </c>
      <c r="B4058" s="2">
        <v>709</v>
      </c>
    </row>
    <row r="4059" spans="1:2" x14ac:dyDescent="0.45">
      <c r="A4059" s="1">
        <v>9.3935185185185205E-2</v>
      </c>
      <c r="B4059" s="2">
        <v>713</v>
      </c>
    </row>
    <row r="4060" spans="1:2" x14ac:dyDescent="0.45">
      <c r="A4060" s="1">
        <v>9.3958333333333297E-2</v>
      </c>
      <c r="B4060" s="2">
        <v>717</v>
      </c>
    </row>
    <row r="4061" spans="1:2" x14ac:dyDescent="0.45">
      <c r="A4061" s="1">
        <v>9.3981481481481499E-2</v>
      </c>
      <c r="B4061" s="2">
        <v>719</v>
      </c>
    </row>
    <row r="4062" spans="1:2" x14ac:dyDescent="0.45">
      <c r="A4062" s="1">
        <v>9.4004629629629605E-2</v>
      </c>
      <c r="B4062" s="2">
        <v>719</v>
      </c>
    </row>
    <row r="4063" spans="1:2" x14ac:dyDescent="0.45">
      <c r="A4063" s="1">
        <v>9.4027777777777793E-2</v>
      </c>
      <c r="B4063" s="2">
        <v>722</v>
      </c>
    </row>
    <row r="4064" spans="1:2" x14ac:dyDescent="0.45">
      <c r="A4064" s="1">
        <v>9.4050925925925899E-2</v>
      </c>
      <c r="B4064" s="2">
        <v>719</v>
      </c>
    </row>
    <row r="4065" spans="1:2" x14ac:dyDescent="0.45">
      <c r="A4065" s="1">
        <v>9.4074074074074102E-2</v>
      </c>
      <c r="B4065" s="2">
        <v>718</v>
      </c>
    </row>
    <row r="4066" spans="1:2" x14ac:dyDescent="0.45">
      <c r="A4066" s="1">
        <v>9.4097222222222193E-2</v>
      </c>
      <c r="B4066" s="2">
        <v>716</v>
      </c>
    </row>
    <row r="4067" spans="1:2" x14ac:dyDescent="0.45">
      <c r="A4067" s="1">
        <v>9.4120370370370396E-2</v>
      </c>
      <c r="B4067" s="2">
        <v>716</v>
      </c>
    </row>
    <row r="4068" spans="1:2" x14ac:dyDescent="0.45">
      <c r="A4068" s="1">
        <v>9.4143518518518501E-2</v>
      </c>
      <c r="B4068" s="2">
        <v>716</v>
      </c>
    </row>
    <row r="4069" spans="1:2" x14ac:dyDescent="0.45">
      <c r="A4069" s="1">
        <v>9.4166666666666704E-2</v>
      </c>
      <c r="B4069" s="2">
        <v>717</v>
      </c>
    </row>
    <row r="4070" spans="1:2" x14ac:dyDescent="0.45">
      <c r="A4070" s="1">
        <v>9.4189814814814796E-2</v>
      </c>
      <c r="B4070" s="2">
        <v>715</v>
      </c>
    </row>
    <row r="4071" spans="1:2" x14ac:dyDescent="0.45">
      <c r="A4071" s="1">
        <v>9.4212962962962998E-2</v>
      </c>
      <c r="B4071" s="2">
        <v>715</v>
      </c>
    </row>
    <row r="4072" spans="1:2" x14ac:dyDescent="0.45">
      <c r="A4072" s="1">
        <v>9.4236111111111104E-2</v>
      </c>
      <c r="B4072" s="2">
        <v>717</v>
      </c>
    </row>
    <row r="4073" spans="1:2" x14ac:dyDescent="0.45">
      <c r="A4073" s="1">
        <v>9.4259259259259306E-2</v>
      </c>
      <c r="B4073" s="2">
        <v>720</v>
      </c>
    </row>
    <row r="4074" spans="1:2" x14ac:dyDescent="0.45">
      <c r="A4074" s="1">
        <v>9.4282407407407398E-2</v>
      </c>
      <c r="B4074" s="2">
        <v>723</v>
      </c>
    </row>
    <row r="4075" spans="1:2" x14ac:dyDescent="0.45">
      <c r="A4075" s="1">
        <v>9.4305555555555504E-2</v>
      </c>
      <c r="B4075" s="2">
        <v>724</v>
      </c>
    </row>
    <row r="4076" spans="1:2" x14ac:dyDescent="0.45">
      <c r="A4076" s="1">
        <v>9.4328703703703706E-2</v>
      </c>
      <c r="B4076" s="2">
        <v>721</v>
      </c>
    </row>
    <row r="4077" spans="1:2" x14ac:dyDescent="0.45">
      <c r="A4077" s="1">
        <v>9.4351851851851895E-2</v>
      </c>
      <c r="B4077" s="2">
        <v>717</v>
      </c>
    </row>
    <row r="4078" spans="1:2" x14ac:dyDescent="0.45">
      <c r="A4078" s="1">
        <v>9.4375000000000001E-2</v>
      </c>
      <c r="B4078" s="2">
        <v>714</v>
      </c>
    </row>
    <row r="4079" spans="1:2" x14ac:dyDescent="0.45">
      <c r="A4079" s="1">
        <v>9.4398148148148106E-2</v>
      </c>
      <c r="B4079" s="2">
        <v>717</v>
      </c>
    </row>
    <row r="4080" spans="1:2" x14ac:dyDescent="0.45">
      <c r="A4080" s="1">
        <v>9.4421296296296295E-2</v>
      </c>
      <c r="B4080" s="2">
        <v>719</v>
      </c>
    </row>
    <row r="4081" spans="1:2" x14ac:dyDescent="0.45">
      <c r="A4081" s="1">
        <v>9.44444444444444E-2</v>
      </c>
      <c r="B4081" s="2">
        <v>719</v>
      </c>
    </row>
    <row r="4082" spans="1:2" x14ac:dyDescent="0.45">
      <c r="A4082" s="1">
        <v>9.4467592592592603E-2</v>
      </c>
      <c r="B4082" s="2">
        <v>715</v>
      </c>
    </row>
    <row r="4083" spans="1:2" x14ac:dyDescent="0.45">
      <c r="A4083" s="1">
        <v>9.4490740740740695E-2</v>
      </c>
      <c r="B4083" s="2">
        <v>713</v>
      </c>
    </row>
    <row r="4084" spans="1:2" x14ac:dyDescent="0.45">
      <c r="A4084" s="1">
        <v>9.4513888888888897E-2</v>
      </c>
      <c r="B4084" s="2">
        <v>714</v>
      </c>
    </row>
    <row r="4085" spans="1:2" x14ac:dyDescent="0.45">
      <c r="A4085" s="1">
        <v>9.4537037037037003E-2</v>
      </c>
      <c r="B4085" s="2">
        <v>721</v>
      </c>
    </row>
    <row r="4086" spans="1:2" x14ac:dyDescent="0.45">
      <c r="A4086" s="1">
        <v>9.4560185185185205E-2</v>
      </c>
      <c r="B4086" s="2">
        <v>725</v>
      </c>
    </row>
    <row r="4087" spans="1:2" x14ac:dyDescent="0.45">
      <c r="A4087" s="1">
        <v>9.4583333333333297E-2</v>
      </c>
      <c r="B4087" s="2">
        <v>727</v>
      </c>
    </row>
    <row r="4088" spans="1:2" x14ac:dyDescent="0.45">
      <c r="A4088" s="1">
        <v>9.46064814814815E-2</v>
      </c>
      <c r="B4088" s="2">
        <v>725</v>
      </c>
    </row>
    <row r="4089" spans="1:2" x14ac:dyDescent="0.45">
      <c r="A4089" s="1">
        <v>9.4629629629629605E-2</v>
      </c>
      <c r="B4089" s="2">
        <v>722</v>
      </c>
    </row>
    <row r="4090" spans="1:2" x14ac:dyDescent="0.45">
      <c r="A4090" s="1">
        <v>9.4652777777777794E-2</v>
      </c>
      <c r="B4090" s="2">
        <v>720</v>
      </c>
    </row>
    <row r="4091" spans="1:2" x14ac:dyDescent="0.45">
      <c r="A4091" s="1">
        <v>9.46759259259259E-2</v>
      </c>
      <c r="B4091" s="2">
        <v>723</v>
      </c>
    </row>
    <row r="4092" spans="1:2" x14ac:dyDescent="0.45">
      <c r="A4092" s="1">
        <v>9.4699074074074102E-2</v>
      </c>
      <c r="B4092" s="2">
        <v>727</v>
      </c>
    </row>
    <row r="4093" spans="1:2" x14ac:dyDescent="0.45">
      <c r="A4093" s="1">
        <v>9.4722222222222194E-2</v>
      </c>
      <c r="B4093" s="2">
        <v>726</v>
      </c>
    </row>
    <row r="4094" spans="1:2" x14ac:dyDescent="0.45">
      <c r="A4094" s="1">
        <v>9.4745370370370396E-2</v>
      </c>
      <c r="B4094" s="2">
        <v>723</v>
      </c>
    </row>
    <row r="4095" spans="1:2" x14ac:dyDescent="0.45">
      <c r="A4095" s="1">
        <v>9.4768518518518502E-2</v>
      </c>
      <c r="B4095" s="2">
        <v>719</v>
      </c>
    </row>
    <row r="4096" spans="1:2" x14ac:dyDescent="0.45">
      <c r="A4096" s="1">
        <v>9.4791666666666705E-2</v>
      </c>
      <c r="B4096" s="2">
        <v>723</v>
      </c>
    </row>
    <row r="4097" spans="1:2" x14ac:dyDescent="0.45">
      <c r="A4097" s="1">
        <v>9.4814814814814796E-2</v>
      </c>
      <c r="B4097" s="2">
        <v>729</v>
      </c>
    </row>
    <row r="4098" spans="1:2" x14ac:dyDescent="0.45">
      <c r="A4098" s="1">
        <v>9.4837962962962999E-2</v>
      </c>
      <c r="B4098" s="2">
        <v>733</v>
      </c>
    </row>
    <row r="4099" spans="1:2" x14ac:dyDescent="0.45">
      <c r="A4099" s="1">
        <v>9.4861111111111104E-2</v>
      </c>
      <c r="B4099" s="2">
        <v>732</v>
      </c>
    </row>
    <row r="4100" spans="1:2" x14ac:dyDescent="0.45">
      <c r="A4100" s="1">
        <v>9.4884259259259293E-2</v>
      </c>
      <c r="B4100" s="2">
        <v>729</v>
      </c>
    </row>
    <row r="4101" spans="1:2" x14ac:dyDescent="0.45">
      <c r="A4101" s="1">
        <v>9.4907407407407399E-2</v>
      </c>
      <c r="B4101" s="2">
        <v>724</v>
      </c>
    </row>
    <row r="4102" spans="1:2" x14ac:dyDescent="0.45">
      <c r="A4102" s="1">
        <v>9.4930555555555504E-2</v>
      </c>
      <c r="B4102" s="2">
        <v>725</v>
      </c>
    </row>
    <row r="4103" spans="1:2" x14ac:dyDescent="0.45">
      <c r="A4103" s="1">
        <v>9.4953703703703707E-2</v>
      </c>
      <c r="B4103" s="2">
        <v>726</v>
      </c>
    </row>
    <row r="4104" spans="1:2" x14ac:dyDescent="0.45">
      <c r="A4104" s="1">
        <v>9.4976851851851896E-2</v>
      </c>
      <c r="B4104" s="2">
        <v>727</v>
      </c>
    </row>
    <row r="4105" spans="1:2" x14ac:dyDescent="0.45">
      <c r="A4105" s="1">
        <v>9.5000000000000001E-2</v>
      </c>
      <c r="B4105" s="2">
        <v>723</v>
      </c>
    </row>
    <row r="4106" spans="1:2" x14ac:dyDescent="0.45">
      <c r="A4106" s="1">
        <v>9.5023148148148107E-2</v>
      </c>
      <c r="B4106" s="2">
        <v>719</v>
      </c>
    </row>
    <row r="4107" spans="1:2" x14ac:dyDescent="0.45">
      <c r="A4107" s="1">
        <v>9.5046296296296295E-2</v>
      </c>
      <c r="B4107" s="2">
        <v>716</v>
      </c>
    </row>
    <row r="4108" spans="1:2" x14ac:dyDescent="0.45">
      <c r="A4108" s="1">
        <v>9.5069444444444401E-2</v>
      </c>
      <c r="B4108" s="2">
        <v>718</v>
      </c>
    </row>
    <row r="4109" spans="1:2" x14ac:dyDescent="0.45">
      <c r="A4109" s="1">
        <v>9.5092592592592604E-2</v>
      </c>
      <c r="B4109" s="2">
        <v>721</v>
      </c>
    </row>
    <row r="4110" spans="1:2" x14ac:dyDescent="0.45">
      <c r="A4110" s="1">
        <v>9.5115740740740695E-2</v>
      </c>
      <c r="B4110" s="2">
        <v>725</v>
      </c>
    </row>
    <row r="4111" spans="1:2" x14ac:dyDescent="0.45">
      <c r="A4111" s="1">
        <v>9.5138888888888898E-2</v>
      </c>
      <c r="B4111" s="2">
        <v>724</v>
      </c>
    </row>
    <row r="4112" spans="1:2" x14ac:dyDescent="0.45">
      <c r="A4112" s="1">
        <v>9.5162037037037003E-2</v>
      </c>
      <c r="B4112" s="2">
        <v>724</v>
      </c>
    </row>
    <row r="4113" spans="1:2" x14ac:dyDescent="0.45">
      <c r="A4113" s="1">
        <v>9.5185185185185206E-2</v>
      </c>
      <c r="B4113" s="2">
        <v>722</v>
      </c>
    </row>
    <row r="4114" spans="1:2" x14ac:dyDescent="0.45">
      <c r="A4114" s="1">
        <v>9.5208333333333298E-2</v>
      </c>
      <c r="B4114" s="2">
        <v>724</v>
      </c>
    </row>
    <row r="4115" spans="1:2" x14ac:dyDescent="0.45">
      <c r="A4115" s="1">
        <v>9.52314814814815E-2</v>
      </c>
      <c r="B4115" s="2">
        <v>721</v>
      </c>
    </row>
    <row r="4116" spans="1:2" x14ac:dyDescent="0.45">
      <c r="A4116" s="1">
        <v>9.5254629629629606E-2</v>
      </c>
      <c r="B4116" s="2">
        <v>722</v>
      </c>
    </row>
    <row r="4117" spans="1:2" x14ac:dyDescent="0.45">
      <c r="A4117" s="1">
        <v>9.5277777777777795E-2</v>
      </c>
      <c r="B4117" s="2">
        <v>719</v>
      </c>
    </row>
    <row r="4118" spans="1:2" x14ac:dyDescent="0.45">
      <c r="A4118" s="1">
        <v>9.53009259259259E-2</v>
      </c>
      <c r="B4118" s="2">
        <v>718</v>
      </c>
    </row>
    <row r="4119" spans="1:2" x14ac:dyDescent="0.45">
      <c r="A4119" s="1">
        <v>9.5324074074074103E-2</v>
      </c>
      <c r="B4119" s="2">
        <v>717</v>
      </c>
    </row>
    <row r="4120" spans="1:2" x14ac:dyDescent="0.45">
      <c r="A4120" s="1">
        <v>9.5347222222222194E-2</v>
      </c>
      <c r="B4120" s="2">
        <v>719</v>
      </c>
    </row>
    <row r="4121" spans="1:2" x14ac:dyDescent="0.45">
      <c r="A4121" s="1">
        <v>9.5370370370370397E-2</v>
      </c>
      <c r="B4121" s="2">
        <v>718</v>
      </c>
    </row>
    <row r="4122" spans="1:2" x14ac:dyDescent="0.45">
      <c r="A4122" s="1">
        <v>9.5393518518518503E-2</v>
      </c>
      <c r="B4122" s="2">
        <v>721</v>
      </c>
    </row>
    <row r="4123" spans="1:2" x14ac:dyDescent="0.45">
      <c r="A4123" s="1">
        <v>9.5416666666666705E-2</v>
      </c>
      <c r="B4123" s="2">
        <v>722</v>
      </c>
    </row>
    <row r="4124" spans="1:2" x14ac:dyDescent="0.45">
      <c r="A4124" s="1">
        <v>9.5439814814814797E-2</v>
      </c>
      <c r="B4124" s="2">
        <v>724</v>
      </c>
    </row>
    <row r="4125" spans="1:2" x14ac:dyDescent="0.45">
      <c r="A4125" s="1">
        <v>9.5462962962962999E-2</v>
      </c>
      <c r="B4125" s="2">
        <v>726</v>
      </c>
    </row>
    <row r="4126" spans="1:2" x14ac:dyDescent="0.45">
      <c r="A4126" s="1">
        <v>9.5486111111111105E-2</v>
      </c>
      <c r="B4126" s="2">
        <v>725</v>
      </c>
    </row>
    <row r="4127" spans="1:2" x14ac:dyDescent="0.45">
      <c r="A4127" s="1">
        <v>9.5509259259259294E-2</v>
      </c>
      <c r="B4127" s="2">
        <v>723</v>
      </c>
    </row>
    <row r="4128" spans="1:2" x14ac:dyDescent="0.45">
      <c r="A4128" s="1">
        <v>9.5532407407407399E-2</v>
      </c>
      <c r="B4128" s="2">
        <v>719</v>
      </c>
    </row>
    <row r="4129" spans="1:2" x14ac:dyDescent="0.45">
      <c r="A4129" s="1">
        <v>9.5555555555555505E-2</v>
      </c>
      <c r="B4129" s="2">
        <v>718</v>
      </c>
    </row>
    <row r="4130" spans="1:2" x14ac:dyDescent="0.45">
      <c r="A4130" s="1">
        <v>9.5578703703703694E-2</v>
      </c>
      <c r="B4130" s="2">
        <v>720</v>
      </c>
    </row>
    <row r="4131" spans="1:2" x14ac:dyDescent="0.45">
      <c r="A4131" s="1">
        <v>9.5601851851851799E-2</v>
      </c>
      <c r="B4131" s="2">
        <v>722</v>
      </c>
    </row>
    <row r="4132" spans="1:2" x14ac:dyDescent="0.45">
      <c r="A4132" s="1">
        <v>9.5625000000000002E-2</v>
      </c>
      <c r="B4132" s="2">
        <v>722</v>
      </c>
    </row>
    <row r="4133" spans="1:2" x14ac:dyDescent="0.45">
      <c r="A4133" s="1">
        <v>9.5648148148148093E-2</v>
      </c>
      <c r="B4133" s="2">
        <v>718</v>
      </c>
    </row>
    <row r="4134" spans="1:2" x14ac:dyDescent="0.45">
      <c r="A4134" s="1">
        <v>9.5671296296296296E-2</v>
      </c>
      <c r="B4134" s="2">
        <v>719</v>
      </c>
    </row>
    <row r="4135" spans="1:2" x14ac:dyDescent="0.45">
      <c r="A4135" s="1">
        <v>9.5694444444444401E-2</v>
      </c>
      <c r="B4135" s="2">
        <v>721</v>
      </c>
    </row>
    <row r="4136" spans="1:2" x14ac:dyDescent="0.45">
      <c r="A4136" s="1">
        <v>9.5717592592592604E-2</v>
      </c>
      <c r="B4136" s="2">
        <v>727</v>
      </c>
    </row>
    <row r="4137" spans="1:2" x14ac:dyDescent="0.45">
      <c r="A4137" s="1">
        <v>9.5740740740740696E-2</v>
      </c>
      <c r="B4137" s="2">
        <v>730</v>
      </c>
    </row>
    <row r="4138" spans="1:2" x14ac:dyDescent="0.45">
      <c r="A4138" s="1">
        <v>9.5763888888888898E-2</v>
      </c>
      <c r="B4138" s="2">
        <v>730</v>
      </c>
    </row>
    <row r="4139" spans="1:2" x14ac:dyDescent="0.45">
      <c r="A4139" s="1">
        <v>9.5787037037037004E-2</v>
      </c>
      <c r="B4139" s="2">
        <v>726</v>
      </c>
    </row>
    <row r="4140" spans="1:2" x14ac:dyDescent="0.45">
      <c r="A4140" s="1">
        <v>9.5810185185185207E-2</v>
      </c>
      <c r="B4140" s="2">
        <v>721</v>
      </c>
    </row>
    <row r="4141" spans="1:2" x14ac:dyDescent="0.45">
      <c r="A4141" s="1">
        <v>9.5833333333333298E-2</v>
      </c>
      <c r="B4141" s="2">
        <v>723</v>
      </c>
    </row>
    <row r="4142" spans="1:2" x14ac:dyDescent="0.45">
      <c r="A4142" s="1">
        <v>9.5856481481481501E-2</v>
      </c>
      <c r="B4142" s="2">
        <v>727</v>
      </c>
    </row>
    <row r="4143" spans="1:2" x14ac:dyDescent="0.45">
      <c r="A4143" s="1">
        <v>9.5879629629629606E-2</v>
      </c>
      <c r="B4143" s="2">
        <v>726</v>
      </c>
    </row>
    <row r="4144" spans="1:2" x14ac:dyDescent="0.45">
      <c r="A4144" s="1">
        <v>9.5902777777777795E-2</v>
      </c>
      <c r="B4144" s="2">
        <v>721</v>
      </c>
    </row>
    <row r="4145" spans="1:2" x14ac:dyDescent="0.45">
      <c r="A4145" s="1">
        <v>9.5925925925925901E-2</v>
      </c>
      <c r="B4145" s="2">
        <v>718</v>
      </c>
    </row>
    <row r="4146" spans="1:2" x14ac:dyDescent="0.45">
      <c r="A4146" s="1">
        <v>9.5949074074074103E-2</v>
      </c>
      <c r="B4146" s="2">
        <v>718</v>
      </c>
    </row>
    <row r="4147" spans="1:2" x14ac:dyDescent="0.45">
      <c r="A4147" s="1">
        <v>9.5972222222222195E-2</v>
      </c>
      <c r="B4147" s="2">
        <v>723</v>
      </c>
    </row>
    <row r="4148" spans="1:2" x14ac:dyDescent="0.45">
      <c r="A4148" s="1">
        <v>9.5995370370370398E-2</v>
      </c>
      <c r="B4148" s="2">
        <v>728</v>
      </c>
    </row>
    <row r="4149" spans="1:2" x14ac:dyDescent="0.45">
      <c r="A4149" s="1">
        <v>9.6018518518518503E-2</v>
      </c>
      <c r="B4149" s="2">
        <v>729</v>
      </c>
    </row>
    <row r="4150" spans="1:2" x14ac:dyDescent="0.45">
      <c r="A4150" s="1">
        <v>9.6041666666666706E-2</v>
      </c>
      <c r="B4150" s="2">
        <v>726</v>
      </c>
    </row>
    <row r="4151" spans="1:2" x14ac:dyDescent="0.45">
      <c r="A4151" s="1">
        <v>9.6064814814814797E-2</v>
      </c>
      <c r="B4151" s="2">
        <v>719</v>
      </c>
    </row>
    <row r="4152" spans="1:2" x14ac:dyDescent="0.45">
      <c r="A4152" s="1">
        <v>9.6087962962963E-2</v>
      </c>
      <c r="B4152" s="2">
        <v>719</v>
      </c>
    </row>
    <row r="4153" spans="1:2" x14ac:dyDescent="0.45">
      <c r="A4153" s="1">
        <v>9.6111111111111105E-2</v>
      </c>
      <c r="B4153" s="2">
        <v>724</v>
      </c>
    </row>
    <row r="4154" spans="1:2" x14ac:dyDescent="0.45">
      <c r="A4154" s="1">
        <v>9.6134259259259294E-2</v>
      </c>
      <c r="B4154" s="2">
        <v>726</v>
      </c>
    </row>
    <row r="4155" spans="1:2" x14ac:dyDescent="0.45">
      <c r="A4155" s="1">
        <v>9.61574074074074E-2</v>
      </c>
      <c r="B4155" s="2">
        <v>724</v>
      </c>
    </row>
    <row r="4156" spans="1:2" x14ac:dyDescent="0.45">
      <c r="A4156" s="1">
        <v>9.6180555555555505E-2</v>
      </c>
      <c r="B4156" s="2">
        <v>718</v>
      </c>
    </row>
    <row r="4157" spans="1:2" x14ac:dyDescent="0.45">
      <c r="A4157" s="1">
        <v>9.6203703703703694E-2</v>
      </c>
      <c r="B4157" s="2">
        <v>714</v>
      </c>
    </row>
    <row r="4158" spans="1:2" x14ac:dyDescent="0.45">
      <c r="A4158" s="1">
        <v>9.62268518518518E-2</v>
      </c>
      <c r="B4158" s="2">
        <v>716</v>
      </c>
    </row>
    <row r="4159" spans="1:2" x14ac:dyDescent="0.45">
      <c r="A4159" s="1">
        <v>9.6250000000000002E-2</v>
      </c>
      <c r="B4159" s="2">
        <v>721</v>
      </c>
    </row>
    <row r="4160" spans="1:2" x14ac:dyDescent="0.45">
      <c r="A4160" s="1">
        <v>9.6273148148148094E-2</v>
      </c>
      <c r="B4160" s="2">
        <v>727</v>
      </c>
    </row>
    <row r="4161" spans="1:2" x14ac:dyDescent="0.45">
      <c r="A4161" s="1">
        <v>9.6296296296296297E-2</v>
      </c>
      <c r="B4161" s="2">
        <v>729</v>
      </c>
    </row>
    <row r="4162" spans="1:2" x14ac:dyDescent="0.45">
      <c r="A4162" s="1">
        <v>9.6319444444444402E-2</v>
      </c>
      <c r="B4162" s="2">
        <v>727</v>
      </c>
    </row>
    <row r="4163" spans="1:2" x14ac:dyDescent="0.45">
      <c r="A4163" s="1">
        <v>9.6342592592592605E-2</v>
      </c>
      <c r="B4163" s="2">
        <v>726</v>
      </c>
    </row>
    <row r="4164" spans="1:2" x14ac:dyDescent="0.45">
      <c r="A4164" s="1">
        <v>9.6365740740740696E-2</v>
      </c>
      <c r="B4164" s="2">
        <v>725</v>
      </c>
    </row>
    <row r="4165" spans="1:2" x14ac:dyDescent="0.45">
      <c r="A4165" s="1">
        <v>9.6388888888888899E-2</v>
      </c>
      <c r="B4165" s="2">
        <v>727</v>
      </c>
    </row>
    <row r="4166" spans="1:2" x14ac:dyDescent="0.45">
      <c r="A4166" s="1">
        <v>9.6412037037037004E-2</v>
      </c>
      <c r="B4166" s="2">
        <v>728</v>
      </c>
    </row>
    <row r="4167" spans="1:2" x14ac:dyDescent="0.45">
      <c r="A4167" s="1">
        <v>9.6435185185185193E-2</v>
      </c>
      <c r="B4167" s="2">
        <v>727</v>
      </c>
    </row>
    <row r="4168" spans="1:2" x14ac:dyDescent="0.45">
      <c r="A4168" s="1">
        <v>9.6458333333333299E-2</v>
      </c>
      <c r="B4168" s="2">
        <v>722</v>
      </c>
    </row>
    <row r="4169" spans="1:2" x14ac:dyDescent="0.45">
      <c r="A4169" s="1">
        <v>9.6481481481481501E-2</v>
      </c>
      <c r="B4169" s="2">
        <v>721</v>
      </c>
    </row>
    <row r="4170" spans="1:2" x14ac:dyDescent="0.45">
      <c r="A4170" s="1">
        <v>9.6504629629629607E-2</v>
      </c>
      <c r="B4170" s="2">
        <v>721</v>
      </c>
    </row>
    <row r="4171" spans="1:2" x14ac:dyDescent="0.45">
      <c r="A4171" s="1">
        <v>9.6527777777777796E-2</v>
      </c>
      <c r="B4171" s="2">
        <v>724</v>
      </c>
    </row>
    <row r="4172" spans="1:2" x14ac:dyDescent="0.45">
      <c r="A4172" s="1">
        <v>9.6550925925925901E-2</v>
      </c>
      <c r="B4172" s="2">
        <v>725</v>
      </c>
    </row>
    <row r="4173" spans="1:2" x14ac:dyDescent="0.45">
      <c r="A4173" s="1">
        <v>9.6574074074074104E-2</v>
      </c>
      <c r="B4173" s="2">
        <v>726</v>
      </c>
    </row>
    <row r="4174" spans="1:2" x14ac:dyDescent="0.45">
      <c r="A4174" s="1">
        <v>9.6597222222222195E-2</v>
      </c>
      <c r="B4174" s="2">
        <v>727</v>
      </c>
    </row>
    <row r="4175" spans="1:2" x14ac:dyDescent="0.45">
      <c r="A4175" s="1">
        <v>9.6620370370370398E-2</v>
      </c>
      <c r="B4175" s="2">
        <v>728</v>
      </c>
    </row>
    <row r="4176" spans="1:2" x14ac:dyDescent="0.45">
      <c r="A4176" s="1">
        <v>9.6643518518518504E-2</v>
      </c>
      <c r="B4176" s="2">
        <v>729</v>
      </c>
    </row>
    <row r="4177" spans="1:2" x14ac:dyDescent="0.45">
      <c r="A4177" s="1">
        <v>9.6666666666666706E-2</v>
      </c>
      <c r="B4177" s="2">
        <v>728</v>
      </c>
    </row>
    <row r="4178" spans="1:2" x14ac:dyDescent="0.45">
      <c r="A4178" s="1">
        <v>9.6689814814814798E-2</v>
      </c>
      <c r="B4178" s="2">
        <v>724</v>
      </c>
    </row>
    <row r="4179" spans="1:2" x14ac:dyDescent="0.45">
      <c r="A4179" s="1">
        <v>9.6712962962963001E-2</v>
      </c>
      <c r="B4179" s="2">
        <v>724</v>
      </c>
    </row>
    <row r="4180" spans="1:2" x14ac:dyDescent="0.45">
      <c r="A4180" s="1">
        <v>9.6736111111111106E-2</v>
      </c>
      <c r="B4180" s="2">
        <v>722</v>
      </c>
    </row>
    <row r="4181" spans="1:2" x14ac:dyDescent="0.45">
      <c r="A4181" s="1">
        <v>9.6759259259259295E-2</v>
      </c>
      <c r="B4181" s="2">
        <v>722</v>
      </c>
    </row>
    <row r="4182" spans="1:2" x14ac:dyDescent="0.45">
      <c r="A4182" s="1">
        <v>9.67824074074074E-2</v>
      </c>
      <c r="B4182" s="2">
        <v>722</v>
      </c>
    </row>
    <row r="4183" spans="1:2" x14ac:dyDescent="0.45">
      <c r="A4183" s="1">
        <v>9.6805555555555506E-2</v>
      </c>
      <c r="B4183" s="2">
        <v>721</v>
      </c>
    </row>
    <row r="4184" spans="1:2" x14ac:dyDescent="0.45">
      <c r="A4184" s="1">
        <v>9.6828703703703695E-2</v>
      </c>
      <c r="B4184" s="2">
        <v>722</v>
      </c>
    </row>
    <row r="4185" spans="1:2" x14ac:dyDescent="0.45">
      <c r="A4185" s="1">
        <v>9.68518518518518E-2</v>
      </c>
      <c r="B4185" s="2">
        <v>725</v>
      </c>
    </row>
    <row r="4186" spans="1:2" x14ac:dyDescent="0.45">
      <c r="A4186" s="1">
        <v>9.6875000000000003E-2</v>
      </c>
      <c r="B4186" s="2">
        <v>729</v>
      </c>
    </row>
    <row r="4187" spans="1:2" x14ac:dyDescent="0.45">
      <c r="A4187" s="1">
        <v>9.6898148148148094E-2</v>
      </c>
      <c r="B4187" s="2">
        <v>733</v>
      </c>
    </row>
    <row r="4188" spans="1:2" x14ac:dyDescent="0.45">
      <c r="A4188" s="1">
        <v>9.6921296296296297E-2</v>
      </c>
      <c r="B4188" s="2">
        <v>732</v>
      </c>
    </row>
    <row r="4189" spans="1:2" x14ac:dyDescent="0.45">
      <c r="A4189" s="1">
        <v>9.6944444444444403E-2</v>
      </c>
      <c r="B4189" s="2">
        <v>729</v>
      </c>
    </row>
    <row r="4190" spans="1:2" x14ac:dyDescent="0.45">
      <c r="A4190" s="1">
        <v>9.6967592592592605E-2</v>
      </c>
      <c r="B4190" s="2">
        <v>723</v>
      </c>
    </row>
    <row r="4191" spans="1:2" x14ac:dyDescent="0.45">
      <c r="A4191" s="1">
        <v>9.6990740740740697E-2</v>
      </c>
      <c r="B4191" s="2">
        <v>722</v>
      </c>
    </row>
    <row r="4192" spans="1:2" x14ac:dyDescent="0.45">
      <c r="A4192" s="1">
        <v>9.7013888888888899E-2</v>
      </c>
      <c r="B4192" s="2">
        <v>724</v>
      </c>
    </row>
    <row r="4193" spans="1:2" x14ac:dyDescent="0.45">
      <c r="A4193" s="1">
        <v>9.7037037037037005E-2</v>
      </c>
      <c r="B4193" s="2">
        <v>726</v>
      </c>
    </row>
    <row r="4194" spans="1:2" x14ac:dyDescent="0.45">
      <c r="A4194" s="1">
        <v>9.7060185185185194E-2</v>
      </c>
      <c r="B4194" s="2">
        <v>723</v>
      </c>
    </row>
    <row r="4195" spans="1:2" x14ac:dyDescent="0.45">
      <c r="A4195" s="1">
        <v>9.7083333333333299E-2</v>
      </c>
      <c r="B4195" s="2">
        <v>721</v>
      </c>
    </row>
    <row r="4196" spans="1:2" x14ac:dyDescent="0.45">
      <c r="A4196" s="1">
        <v>9.7106481481481502E-2</v>
      </c>
      <c r="B4196" s="2">
        <v>718</v>
      </c>
    </row>
    <row r="4197" spans="1:2" x14ac:dyDescent="0.45">
      <c r="A4197" s="1">
        <v>9.7129629629629594E-2</v>
      </c>
      <c r="B4197" s="2">
        <v>721</v>
      </c>
    </row>
    <row r="4198" spans="1:2" x14ac:dyDescent="0.45">
      <c r="A4198" s="1">
        <v>9.7152777777777796E-2</v>
      </c>
      <c r="B4198" s="2">
        <v>727</v>
      </c>
    </row>
    <row r="4199" spans="1:2" x14ac:dyDescent="0.45">
      <c r="A4199" s="1">
        <v>9.7175925925925902E-2</v>
      </c>
      <c r="B4199" s="2">
        <v>730</v>
      </c>
    </row>
    <row r="4200" spans="1:2" x14ac:dyDescent="0.45">
      <c r="A4200" s="1">
        <v>9.7199074074074104E-2</v>
      </c>
      <c r="B4200" s="2">
        <v>728</v>
      </c>
    </row>
    <row r="4201" spans="1:2" x14ac:dyDescent="0.45">
      <c r="A4201" s="1">
        <v>9.7222222222222196E-2</v>
      </c>
      <c r="B4201" s="2">
        <v>723</v>
      </c>
    </row>
    <row r="4202" spans="1:2" x14ac:dyDescent="0.45">
      <c r="A4202" s="1">
        <v>9.7245370370370399E-2</v>
      </c>
      <c r="B4202" s="2">
        <v>720</v>
      </c>
    </row>
    <row r="4203" spans="1:2" x14ac:dyDescent="0.45">
      <c r="A4203" s="1">
        <v>9.7268518518518504E-2</v>
      </c>
      <c r="B4203" s="2">
        <v>720</v>
      </c>
    </row>
    <row r="4204" spans="1:2" x14ac:dyDescent="0.45">
      <c r="A4204" s="1">
        <v>9.7291666666666707E-2</v>
      </c>
      <c r="B4204" s="2">
        <v>724</v>
      </c>
    </row>
    <row r="4205" spans="1:2" x14ac:dyDescent="0.45">
      <c r="A4205" s="1">
        <v>9.7314814814814798E-2</v>
      </c>
      <c r="B4205" s="2">
        <v>727</v>
      </c>
    </row>
    <row r="4206" spans="1:2" x14ac:dyDescent="0.45">
      <c r="A4206" s="1">
        <v>9.7337962962963001E-2</v>
      </c>
      <c r="B4206" s="2">
        <v>724</v>
      </c>
    </row>
    <row r="4207" spans="1:2" x14ac:dyDescent="0.45">
      <c r="A4207" s="1">
        <v>9.7361111111111107E-2</v>
      </c>
      <c r="B4207" s="2">
        <v>719</v>
      </c>
    </row>
    <row r="4208" spans="1:2" x14ac:dyDescent="0.45">
      <c r="A4208" s="1">
        <v>9.7384259259259295E-2</v>
      </c>
      <c r="B4208" s="2">
        <v>717</v>
      </c>
    </row>
    <row r="4209" spans="1:2" x14ac:dyDescent="0.45">
      <c r="A4209" s="1">
        <v>9.7407407407407401E-2</v>
      </c>
      <c r="B4209" s="2">
        <v>722</v>
      </c>
    </row>
    <row r="4210" spans="1:2" x14ac:dyDescent="0.45">
      <c r="A4210" s="1">
        <v>9.7430555555555506E-2</v>
      </c>
      <c r="B4210" s="2">
        <v>727</v>
      </c>
    </row>
    <row r="4211" spans="1:2" x14ac:dyDescent="0.45">
      <c r="A4211" s="1">
        <v>9.7453703703703695E-2</v>
      </c>
      <c r="B4211" s="2">
        <v>733</v>
      </c>
    </row>
    <row r="4212" spans="1:2" x14ac:dyDescent="0.45">
      <c r="A4212" s="1">
        <v>9.7476851851851801E-2</v>
      </c>
      <c r="B4212" s="2">
        <v>734</v>
      </c>
    </row>
    <row r="4213" spans="1:2" x14ac:dyDescent="0.45">
      <c r="A4213" s="1">
        <v>9.7500000000000003E-2</v>
      </c>
      <c r="B4213" s="2">
        <v>733</v>
      </c>
    </row>
    <row r="4214" spans="1:2" x14ac:dyDescent="0.45">
      <c r="A4214" s="1">
        <v>9.7523148148148095E-2</v>
      </c>
      <c r="B4214" s="2">
        <v>730</v>
      </c>
    </row>
    <row r="4215" spans="1:2" x14ac:dyDescent="0.45">
      <c r="A4215" s="1">
        <v>9.7546296296296298E-2</v>
      </c>
      <c r="B4215" s="2">
        <v>733</v>
      </c>
    </row>
    <row r="4216" spans="1:2" x14ac:dyDescent="0.45">
      <c r="A4216" s="1">
        <v>9.7569444444444403E-2</v>
      </c>
      <c r="B4216" s="2">
        <v>734</v>
      </c>
    </row>
    <row r="4217" spans="1:2" x14ac:dyDescent="0.45">
      <c r="A4217" s="1">
        <v>9.7592592592592606E-2</v>
      </c>
      <c r="B4217" s="2">
        <v>734</v>
      </c>
    </row>
    <row r="4218" spans="1:2" x14ac:dyDescent="0.45">
      <c r="A4218" s="1">
        <v>9.7615740740740697E-2</v>
      </c>
      <c r="B4218" s="2">
        <v>728</v>
      </c>
    </row>
    <row r="4219" spans="1:2" x14ac:dyDescent="0.45">
      <c r="A4219" s="1">
        <v>9.76388888888889E-2</v>
      </c>
      <c r="B4219" s="2">
        <v>723</v>
      </c>
    </row>
    <row r="4220" spans="1:2" x14ac:dyDescent="0.45">
      <c r="A4220" s="1">
        <v>9.7662037037037006E-2</v>
      </c>
      <c r="B4220" s="2">
        <v>722</v>
      </c>
    </row>
    <row r="4221" spans="1:2" x14ac:dyDescent="0.45">
      <c r="A4221" s="1">
        <v>9.7685185185185194E-2</v>
      </c>
      <c r="B4221" s="2">
        <v>726</v>
      </c>
    </row>
    <row r="4222" spans="1:2" x14ac:dyDescent="0.45">
      <c r="A4222" s="1">
        <v>9.77083333333333E-2</v>
      </c>
      <c r="B4222" s="2">
        <v>731</v>
      </c>
    </row>
    <row r="4223" spans="1:2" x14ac:dyDescent="0.45">
      <c r="A4223" s="1">
        <v>9.7731481481481502E-2</v>
      </c>
      <c r="B4223" s="2">
        <v>734</v>
      </c>
    </row>
    <row r="4224" spans="1:2" x14ac:dyDescent="0.45">
      <c r="A4224" s="1">
        <v>9.7754629629629594E-2</v>
      </c>
      <c r="B4224" s="2">
        <v>733</v>
      </c>
    </row>
    <row r="4225" spans="1:2" x14ac:dyDescent="0.45">
      <c r="A4225" s="1">
        <v>9.7777777777777797E-2</v>
      </c>
      <c r="B4225" s="2">
        <v>731</v>
      </c>
    </row>
    <row r="4226" spans="1:2" x14ac:dyDescent="0.45">
      <c r="A4226" s="1">
        <v>9.7800925925925902E-2</v>
      </c>
      <c r="B4226" s="2">
        <v>729</v>
      </c>
    </row>
    <row r="4227" spans="1:2" x14ac:dyDescent="0.45">
      <c r="A4227" s="1">
        <v>9.7824074074074105E-2</v>
      </c>
      <c r="B4227" s="2">
        <v>729</v>
      </c>
    </row>
    <row r="4228" spans="1:2" x14ac:dyDescent="0.45">
      <c r="A4228" s="1">
        <v>9.7847222222222197E-2</v>
      </c>
      <c r="B4228" s="2">
        <v>728</v>
      </c>
    </row>
    <row r="4229" spans="1:2" x14ac:dyDescent="0.45">
      <c r="A4229" s="1">
        <v>9.7870370370370399E-2</v>
      </c>
      <c r="B4229" s="2">
        <v>726</v>
      </c>
    </row>
    <row r="4230" spans="1:2" x14ac:dyDescent="0.45">
      <c r="A4230" s="1">
        <v>9.7893518518518505E-2</v>
      </c>
      <c r="B4230" s="2">
        <v>724</v>
      </c>
    </row>
    <row r="4231" spans="1:2" x14ac:dyDescent="0.45">
      <c r="A4231" s="1">
        <v>9.7916666666666693E-2</v>
      </c>
      <c r="B4231" s="2">
        <v>724</v>
      </c>
    </row>
    <row r="4232" spans="1:2" x14ac:dyDescent="0.45">
      <c r="A4232" s="1">
        <v>9.7939814814814799E-2</v>
      </c>
      <c r="B4232" s="2">
        <v>725</v>
      </c>
    </row>
    <row r="4233" spans="1:2" x14ac:dyDescent="0.45">
      <c r="A4233" s="1">
        <v>9.7962962962963002E-2</v>
      </c>
      <c r="B4233" s="2">
        <v>724</v>
      </c>
    </row>
    <row r="4234" spans="1:2" x14ac:dyDescent="0.45">
      <c r="A4234" s="1">
        <v>9.7986111111111093E-2</v>
      </c>
      <c r="B4234" s="2">
        <v>726</v>
      </c>
    </row>
    <row r="4235" spans="1:2" x14ac:dyDescent="0.45">
      <c r="A4235" s="1">
        <v>9.8009259259259296E-2</v>
      </c>
      <c r="B4235" s="2">
        <v>727</v>
      </c>
    </row>
    <row r="4236" spans="1:2" x14ac:dyDescent="0.45">
      <c r="A4236" s="1">
        <v>9.8032407407407401E-2</v>
      </c>
      <c r="B4236" s="2">
        <v>731</v>
      </c>
    </row>
    <row r="4237" spans="1:2" x14ac:dyDescent="0.45">
      <c r="A4237" s="1">
        <v>9.8055555555555493E-2</v>
      </c>
      <c r="B4237" s="2">
        <v>731</v>
      </c>
    </row>
    <row r="4238" spans="1:2" x14ac:dyDescent="0.45">
      <c r="A4238" s="1">
        <v>9.8078703703703696E-2</v>
      </c>
      <c r="B4238" s="2">
        <v>733</v>
      </c>
    </row>
    <row r="4239" spans="1:2" x14ac:dyDescent="0.45">
      <c r="A4239" s="1">
        <v>9.8101851851851801E-2</v>
      </c>
      <c r="B4239" s="2">
        <v>729</v>
      </c>
    </row>
    <row r="4240" spans="1:2" x14ac:dyDescent="0.45">
      <c r="A4240" s="1">
        <v>9.8125000000000004E-2</v>
      </c>
      <c r="B4240" s="2">
        <v>727</v>
      </c>
    </row>
    <row r="4241" spans="1:2" x14ac:dyDescent="0.45">
      <c r="A4241" s="1">
        <v>9.8148148148148096E-2</v>
      </c>
      <c r="B4241" s="2">
        <v>724</v>
      </c>
    </row>
    <row r="4242" spans="1:2" x14ac:dyDescent="0.45">
      <c r="A4242" s="1">
        <v>9.8171296296296298E-2</v>
      </c>
      <c r="B4242" s="2">
        <v>725</v>
      </c>
    </row>
    <row r="4243" spans="1:2" x14ac:dyDescent="0.45">
      <c r="A4243" s="1">
        <v>9.8194444444444404E-2</v>
      </c>
      <c r="B4243" s="2">
        <v>726</v>
      </c>
    </row>
    <row r="4244" spans="1:2" x14ac:dyDescent="0.45">
      <c r="A4244" s="1">
        <v>9.8217592592592606E-2</v>
      </c>
      <c r="B4244" s="2">
        <v>726</v>
      </c>
    </row>
    <row r="4245" spans="1:2" x14ac:dyDescent="0.45">
      <c r="A4245" s="1">
        <v>9.8240740740740698E-2</v>
      </c>
      <c r="B4245" s="2">
        <v>723</v>
      </c>
    </row>
    <row r="4246" spans="1:2" x14ac:dyDescent="0.45">
      <c r="A4246" s="1">
        <v>9.8263888888888901E-2</v>
      </c>
      <c r="B4246" s="2">
        <v>723</v>
      </c>
    </row>
    <row r="4247" spans="1:2" x14ac:dyDescent="0.45">
      <c r="A4247" s="1">
        <v>9.8287037037037006E-2</v>
      </c>
      <c r="B4247" s="2">
        <v>725</v>
      </c>
    </row>
    <row r="4248" spans="1:2" x14ac:dyDescent="0.45">
      <c r="A4248" s="1">
        <v>9.8310185185185195E-2</v>
      </c>
      <c r="B4248" s="2">
        <v>730</v>
      </c>
    </row>
    <row r="4249" spans="1:2" x14ac:dyDescent="0.45">
      <c r="A4249" s="1">
        <v>9.83333333333333E-2</v>
      </c>
      <c r="B4249" s="2">
        <v>733</v>
      </c>
    </row>
    <row r="4250" spans="1:2" x14ac:dyDescent="0.45">
      <c r="A4250" s="1">
        <v>9.8356481481481503E-2</v>
      </c>
      <c r="B4250" s="2">
        <v>733</v>
      </c>
    </row>
    <row r="4251" spans="1:2" x14ac:dyDescent="0.45">
      <c r="A4251" s="1">
        <v>9.8379629629629595E-2</v>
      </c>
      <c r="B4251" s="2">
        <v>730</v>
      </c>
    </row>
    <row r="4252" spans="1:2" x14ac:dyDescent="0.45">
      <c r="A4252" s="1">
        <v>9.8402777777777797E-2</v>
      </c>
      <c r="B4252" s="2">
        <v>727</v>
      </c>
    </row>
    <row r="4253" spans="1:2" x14ac:dyDescent="0.45">
      <c r="A4253" s="1">
        <v>9.8425925925925903E-2</v>
      </c>
      <c r="B4253" s="2">
        <v>725</v>
      </c>
    </row>
    <row r="4254" spans="1:2" x14ac:dyDescent="0.45">
      <c r="A4254" s="1">
        <v>9.8449074074074105E-2</v>
      </c>
      <c r="B4254" s="2">
        <v>728</v>
      </c>
    </row>
    <row r="4255" spans="1:2" x14ac:dyDescent="0.45">
      <c r="A4255" s="1">
        <v>9.8472222222222197E-2</v>
      </c>
      <c r="B4255" s="2">
        <v>729</v>
      </c>
    </row>
    <row r="4256" spans="1:2" x14ac:dyDescent="0.45">
      <c r="A4256" s="1">
        <v>9.84953703703704E-2</v>
      </c>
      <c r="B4256" s="2">
        <v>731</v>
      </c>
    </row>
    <row r="4257" spans="1:2" x14ac:dyDescent="0.45">
      <c r="A4257" s="1">
        <v>9.8518518518518505E-2</v>
      </c>
      <c r="B4257" s="2">
        <v>728</v>
      </c>
    </row>
    <row r="4258" spans="1:2" x14ac:dyDescent="0.45">
      <c r="A4258" s="1">
        <v>9.8541666666666694E-2</v>
      </c>
      <c r="B4258" s="2">
        <v>727</v>
      </c>
    </row>
    <row r="4259" spans="1:2" x14ac:dyDescent="0.45">
      <c r="A4259" s="1">
        <v>9.85648148148148E-2</v>
      </c>
      <c r="B4259" s="2">
        <v>730</v>
      </c>
    </row>
    <row r="4260" spans="1:2" x14ac:dyDescent="0.45">
      <c r="A4260" s="1">
        <v>9.8587962962963002E-2</v>
      </c>
      <c r="B4260" s="2">
        <v>737</v>
      </c>
    </row>
    <row r="4261" spans="1:2" x14ac:dyDescent="0.45">
      <c r="A4261" s="1">
        <v>9.8611111111111094E-2</v>
      </c>
      <c r="B4261" s="2">
        <v>739</v>
      </c>
    </row>
    <row r="4262" spans="1:2" x14ac:dyDescent="0.45">
      <c r="A4262" s="1">
        <v>9.8634259259259296E-2</v>
      </c>
      <c r="B4262" s="2">
        <v>739</v>
      </c>
    </row>
    <row r="4263" spans="1:2" x14ac:dyDescent="0.45">
      <c r="A4263" s="1">
        <v>9.8657407407407402E-2</v>
      </c>
      <c r="B4263" s="2">
        <v>734</v>
      </c>
    </row>
    <row r="4264" spans="1:2" x14ac:dyDescent="0.45">
      <c r="A4264" s="1">
        <v>9.8680555555555494E-2</v>
      </c>
      <c r="B4264" s="2">
        <v>729</v>
      </c>
    </row>
    <row r="4265" spans="1:2" x14ac:dyDescent="0.45">
      <c r="A4265" s="1">
        <v>9.8703703703703696E-2</v>
      </c>
      <c r="B4265" s="2">
        <v>729</v>
      </c>
    </row>
    <row r="4266" spans="1:2" x14ac:dyDescent="0.45">
      <c r="A4266" s="1">
        <v>9.8726851851851802E-2</v>
      </c>
      <c r="B4266" s="2">
        <v>733</v>
      </c>
    </row>
    <row r="4267" spans="1:2" x14ac:dyDescent="0.45">
      <c r="A4267" s="1">
        <v>9.8750000000000004E-2</v>
      </c>
      <c r="B4267" s="2">
        <v>731</v>
      </c>
    </row>
    <row r="4268" spans="1:2" x14ac:dyDescent="0.45">
      <c r="A4268" s="1">
        <v>9.8773148148148096E-2</v>
      </c>
      <c r="B4268" s="2">
        <v>728</v>
      </c>
    </row>
    <row r="4269" spans="1:2" x14ac:dyDescent="0.45">
      <c r="A4269" s="1">
        <v>9.8796296296296299E-2</v>
      </c>
      <c r="B4269" s="2">
        <v>722</v>
      </c>
    </row>
    <row r="4270" spans="1:2" x14ac:dyDescent="0.45">
      <c r="A4270" s="1">
        <v>9.8819444444444404E-2</v>
      </c>
      <c r="B4270" s="2">
        <v>720</v>
      </c>
    </row>
    <row r="4271" spans="1:2" x14ac:dyDescent="0.45">
      <c r="A4271" s="1">
        <v>9.8842592592592607E-2</v>
      </c>
      <c r="B4271" s="2">
        <v>720</v>
      </c>
    </row>
    <row r="4272" spans="1:2" x14ac:dyDescent="0.45">
      <c r="A4272" s="1">
        <v>9.8865740740740699E-2</v>
      </c>
      <c r="B4272" s="2">
        <v>725</v>
      </c>
    </row>
    <row r="4273" spans="1:2" x14ac:dyDescent="0.45">
      <c r="A4273" s="1">
        <v>9.8888888888888901E-2</v>
      </c>
      <c r="B4273" s="2">
        <v>728</v>
      </c>
    </row>
    <row r="4274" spans="1:2" x14ac:dyDescent="0.45">
      <c r="A4274" s="1">
        <v>9.8912037037037007E-2</v>
      </c>
      <c r="B4274" s="2">
        <v>727</v>
      </c>
    </row>
    <row r="4275" spans="1:2" x14ac:dyDescent="0.45">
      <c r="A4275" s="1">
        <v>9.8935185185185195E-2</v>
      </c>
      <c r="B4275" s="2">
        <v>723</v>
      </c>
    </row>
    <row r="4276" spans="1:2" x14ac:dyDescent="0.45">
      <c r="A4276" s="1">
        <v>9.8958333333333301E-2</v>
      </c>
      <c r="B4276" s="2">
        <v>723</v>
      </c>
    </row>
    <row r="4277" spans="1:2" x14ac:dyDescent="0.45">
      <c r="A4277" s="1">
        <v>9.8981481481481504E-2</v>
      </c>
      <c r="B4277" s="2">
        <v>724</v>
      </c>
    </row>
    <row r="4278" spans="1:2" x14ac:dyDescent="0.45">
      <c r="A4278" s="1">
        <v>9.9004629629629595E-2</v>
      </c>
      <c r="B4278" s="2">
        <v>728</v>
      </c>
    </row>
    <row r="4279" spans="1:2" x14ac:dyDescent="0.45">
      <c r="A4279" s="1">
        <v>9.9027777777777798E-2</v>
      </c>
      <c r="B4279" s="2">
        <v>726</v>
      </c>
    </row>
    <row r="4280" spans="1:2" x14ac:dyDescent="0.45">
      <c r="A4280" s="1">
        <v>9.9050925925925903E-2</v>
      </c>
      <c r="B4280" s="2">
        <v>724</v>
      </c>
    </row>
    <row r="4281" spans="1:2" x14ac:dyDescent="0.45">
      <c r="A4281" s="1">
        <v>9.9074074074074106E-2</v>
      </c>
      <c r="B4281" s="2">
        <v>720</v>
      </c>
    </row>
    <row r="4282" spans="1:2" x14ac:dyDescent="0.45">
      <c r="A4282" s="1">
        <v>9.9097222222222198E-2</v>
      </c>
      <c r="B4282" s="2">
        <v>719</v>
      </c>
    </row>
    <row r="4283" spans="1:2" x14ac:dyDescent="0.45">
      <c r="A4283" s="1">
        <v>9.91203703703704E-2</v>
      </c>
      <c r="B4283" s="2">
        <v>720</v>
      </c>
    </row>
    <row r="4284" spans="1:2" x14ac:dyDescent="0.45">
      <c r="A4284" s="1">
        <v>9.9143518518518506E-2</v>
      </c>
      <c r="B4284" s="2">
        <v>723</v>
      </c>
    </row>
    <row r="4285" spans="1:2" x14ac:dyDescent="0.45">
      <c r="A4285" s="1">
        <v>9.9166666666666695E-2</v>
      </c>
      <c r="B4285" s="2">
        <v>725</v>
      </c>
    </row>
    <row r="4286" spans="1:2" x14ac:dyDescent="0.45">
      <c r="A4286" s="1">
        <v>9.91898148148148E-2</v>
      </c>
      <c r="B4286" s="2">
        <v>726</v>
      </c>
    </row>
    <row r="4287" spans="1:2" x14ac:dyDescent="0.45">
      <c r="A4287" s="1">
        <v>9.9212962962963003E-2</v>
      </c>
      <c r="B4287" s="2">
        <v>726</v>
      </c>
    </row>
    <row r="4288" spans="1:2" x14ac:dyDescent="0.45">
      <c r="A4288" s="1">
        <v>9.9236111111111094E-2</v>
      </c>
      <c r="B4288" s="2">
        <v>726</v>
      </c>
    </row>
    <row r="4289" spans="1:2" x14ac:dyDescent="0.45">
      <c r="A4289" s="1">
        <v>9.9259259259259297E-2</v>
      </c>
      <c r="B4289" s="2">
        <v>727</v>
      </c>
    </row>
    <row r="4290" spans="1:2" x14ac:dyDescent="0.45">
      <c r="A4290" s="1">
        <v>9.9282407407407403E-2</v>
      </c>
      <c r="B4290" s="2">
        <v>724</v>
      </c>
    </row>
    <row r="4291" spans="1:2" x14ac:dyDescent="0.45">
      <c r="A4291" s="1">
        <v>9.9305555555555494E-2</v>
      </c>
      <c r="B4291" s="2">
        <v>722</v>
      </c>
    </row>
    <row r="4292" spans="1:2" x14ac:dyDescent="0.45">
      <c r="A4292" s="1">
        <v>9.9328703703703697E-2</v>
      </c>
      <c r="B4292" s="2">
        <v>720</v>
      </c>
    </row>
    <row r="4293" spans="1:2" x14ac:dyDescent="0.45">
      <c r="A4293" s="1">
        <v>9.9351851851851802E-2</v>
      </c>
      <c r="B4293" s="2">
        <v>718</v>
      </c>
    </row>
    <row r="4294" spans="1:2" x14ac:dyDescent="0.45">
      <c r="A4294" s="1">
        <v>9.9375000000000005E-2</v>
      </c>
      <c r="B4294" s="2">
        <v>719</v>
      </c>
    </row>
    <row r="4295" spans="1:2" x14ac:dyDescent="0.45">
      <c r="A4295" s="1">
        <v>9.9398148148148097E-2</v>
      </c>
      <c r="B4295" s="2">
        <v>718</v>
      </c>
    </row>
    <row r="4296" spans="1:2" x14ac:dyDescent="0.45">
      <c r="A4296" s="1">
        <v>9.9421296296296299E-2</v>
      </c>
      <c r="B4296" s="2">
        <v>718</v>
      </c>
    </row>
    <row r="4297" spans="1:2" x14ac:dyDescent="0.45">
      <c r="A4297" s="1">
        <v>9.9444444444444405E-2</v>
      </c>
      <c r="B4297" s="2">
        <v>719</v>
      </c>
    </row>
    <row r="4298" spans="1:2" x14ac:dyDescent="0.45">
      <c r="A4298" s="1">
        <v>9.9467592592592594E-2</v>
      </c>
      <c r="B4298" s="2">
        <v>722</v>
      </c>
    </row>
    <row r="4299" spans="1:2" x14ac:dyDescent="0.45">
      <c r="A4299" s="1">
        <v>9.9490740740740699E-2</v>
      </c>
      <c r="B4299" s="2">
        <v>726</v>
      </c>
    </row>
    <row r="4300" spans="1:2" x14ac:dyDescent="0.45">
      <c r="A4300" s="1">
        <v>9.9513888888888902E-2</v>
      </c>
      <c r="B4300" s="2">
        <v>728</v>
      </c>
    </row>
    <row r="4301" spans="1:2" x14ac:dyDescent="0.45">
      <c r="A4301" s="1">
        <v>9.9537037037036993E-2</v>
      </c>
      <c r="B4301" s="2">
        <v>730</v>
      </c>
    </row>
    <row r="4302" spans="1:2" x14ac:dyDescent="0.45">
      <c r="A4302" s="1">
        <v>9.9560185185185196E-2</v>
      </c>
      <c r="B4302" s="2">
        <v>725</v>
      </c>
    </row>
    <row r="4303" spans="1:2" x14ac:dyDescent="0.45">
      <c r="A4303" s="1">
        <v>9.9583333333333302E-2</v>
      </c>
      <c r="B4303" s="2">
        <v>722</v>
      </c>
    </row>
    <row r="4304" spans="1:2" x14ac:dyDescent="0.45">
      <c r="A4304" s="1">
        <v>9.9606481481481504E-2</v>
      </c>
      <c r="B4304" s="2">
        <v>723</v>
      </c>
    </row>
    <row r="4305" spans="1:2" x14ac:dyDescent="0.45">
      <c r="A4305" s="1">
        <v>9.9629629629629596E-2</v>
      </c>
      <c r="B4305" s="2">
        <v>725</v>
      </c>
    </row>
    <row r="4306" spans="1:2" x14ac:dyDescent="0.45">
      <c r="A4306" s="1">
        <v>9.9652777777777798E-2</v>
      </c>
      <c r="B4306" s="2">
        <v>726</v>
      </c>
    </row>
    <row r="4307" spans="1:2" x14ac:dyDescent="0.45">
      <c r="A4307" s="1">
        <v>9.9675925925925904E-2</v>
      </c>
      <c r="B4307" s="2">
        <v>722</v>
      </c>
    </row>
    <row r="4308" spans="1:2" x14ac:dyDescent="0.45">
      <c r="A4308" s="1">
        <v>9.9699074074074107E-2</v>
      </c>
      <c r="B4308" s="2">
        <v>718</v>
      </c>
    </row>
    <row r="4309" spans="1:2" x14ac:dyDescent="0.45">
      <c r="A4309" s="1">
        <v>9.9722222222222198E-2</v>
      </c>
      <c r="B4309" s="2">
        <v>718</v>
      </c>
    </row>
    <row r="4310" spans="1:2" x14ac:dyDescent="0.45">
      <c r="A4310" s="1">
        <v>9.9745370370370401E-2</v>
      </c>
      <c r="B4310" s="2">
        <v>723</v>
      </c>
    </row>
    <row r="4311" spans="1:2" x14ac:dyDescent="0.45">
      <c r="A4311" s="1">
        <v>9.9768518518518506E-2</v>
      </c>
      <c r="B4311" s="2">
        <v>729</v>
      </c>
    </row>
    <row r="4312" spans="1:2" x14ac:dyDescent="0.45">
      <c r="A4312" s="1">
        <v>9.9791666666666695E-2</v>
      </c>
      <c r="B4312" s="2">
        <v>730</v>
      </c>
    </row>
    <row r="4313" spans="1:2" x14ac:dyDescent="0.45">
      <c r="A4313" s="1">
        <v>9.9814814814814801E-2</v>
      </c>
      <c r="B4313" s="2">
        <v>729</v>
      </c>
    </row>
    <row r="4314" spans="1:2" x14ac:dyDescent="0.45">
      <c r="A4314" s="1">
        <v>9.9837962962963003E-2</v>
      </c>
      <c r="B4314" s="2">
        <v>723</v>
      </c>
    </row>
    <row r="4315" spans="1:2" x14ac:dyDescent="0.45">
      <c r="A4315" s="1">
        <v>9.9861111111111095E-2</v>
      </c>
      <c r="B4315" s="2">
        <v>718</v>
      </c>
    </row>
    <row r="4316" spans="1:2" x14ac:dyDescent="0.45">
      <c r="A4316" s="1">
        <v>9.9884259259259298E-2</v>
      </c>
      <c r="B4316" s="2">
        <v>719</v>
      </c>
    </row>
    <row r="4317" spans="1:2" x14ac:dyDescent="0.45">
      <c r="A4317" s="1">
        <v>9.9907407407407403E-2</v>
      </c>
      <c r="B4317" s="2">
        <v>724</v>
      </c>
    </row>
    <row r="4318" spans="1:2" x14ac:dyDescent="0.45">
      <c r="A4318" s="1">
        <v>9.9930555555555606E-2</v>
      </c>
      <c r="B4318" s="2">
        <v>722</v>
      </c>
    </row>
    <row r="4319" spans="1:2" x14ac:dyDescent="0.45">
      <c r="A4319" s="1">
        <v>9.9953703703703697E-2</v>
      </c>
      <c r="B4319" s="2">
        <v>716</v>
      </c>
    </row>
    <row r="4320" spans="1:2" x14ac:dyDescent="0.45">
      <c r="A4320" s="1">
        <v>9.9976851851851803E-2</v>
      </c>
      <c r="B4320" s="2">
        <v>712</v>
      </c>
    </row>
    <row r="4321" spans="1:2" x14ac:dyDescent="0.45">
      <c r="A4321" s="1">
        <v>0.1</v>
      </c>
      <c r="B4321" s="2">
        <v>717</v>
      </c>
    </row>
    <row r="4322" spans="1:2" x14ac:dyDescent="0.45">
      <c r="A4322" s="1">
        <v>0.100023148148148</v>
      </c>
      <c r="B4322" s="2">
        <v>723</v>
      </c>
    </row>
    <row r="4323" spans="1:2" x14ac:dyDescent="0.45">
      <c r="A4323" s="1">
        <v>0.10004629629629599</v>
      </c>
      <c r="B4323" s="2">
        <v>728</v>
      </c>
    </row>
    <row r="4324" spans="1:2" x14ac:dyDescent="0.45">
      <c r="A4324" s="1">
        <v>0.100069444444444</v>
      </c>
      <c r="B4324" s="2">
        <v>727</v>
      </c>
    </row>
    <row r="4325" spans="1:2" x14ac:dyDescent="0.45">
      <c r="A4325" s="1">
        <v>0.100092592592593</v>
      </c>
      <c r="B4325" s="2">
        <v>725</v>
      </c>
    </row>
    <row r="4326" spans="1:2" x14ac:dyDescent="0.45">
      <c r="A4326" s="1">
        <v>0.100115740740741</v>
      </c>
      <c r="B4326" s="2">
        <v>720</v>
      </c>
    </row>
    <row r="4327" spans="1:2" x14ac:dyDescent="0.45">
      <c r="A4327" s="1">
        <v>0.100138888888889</v>
      </c>
      <c r="B4327" s="2">
        <v>722</v>
      </c>
    </row>
    <row r="4328" spans="1:2" x14ac:dyDescent="0.45">
      <c r="A4328" s="1">
        <v>0.10016203703703699</v>
      </c>
      <c r="B4328" s="2">
        <v>724</v>
      </c>
    </row>
    <row r="4329" spans="1:2" x14ac:dyDescent="0.45">
      <c r="A4329" s="1">
        <v>0.100185185185185</v>
      </c>
      <c r="B4329" s="2">
        <v>726</v>
      </c>
    </row>
    <row r="4330" spans="1:2" x14ac:dyDescent="0.45">
      <c r="A4330" s="1">
        <v>0.100208333333333</v>
      </c>
      <c r="B4330" s="2">
        <v>724</v>
      </c>
    </row>
    <row r="4331" spans="1:2" x14ac:dyDescent="0.45">
      <c r="A4331" s="1">
        <v>0.10023148148148101</v>
      </c>
      <c r="B4331" s="2">
        <v>721</v>
      </c>
    </row>
    <row r="4332" spans="1:2" x14ac:dyDescent="0.45">
      <c r="A4332" s="1">
        <v>0.10025462962963</v>
      </c>
      <c r="B4332" s="2">
        <v>719</v>
      </c>
    </row>
    <row r="4333" spans="1:2" x14ac:dyDescent="0.45">
      <c r="A4333" s="1">
        <v>0.10027777777777799</v>
      </c>
      <c r="B4333" s="2">
        <v>723</v>
      </c>
    </row>
    <row r="4334" spans="1:2" x14ac:dyDescent="0.45">
      <c r="A4334" s="1">
        <v>0.100300925925926</v>
      </c>
      <c r="B4334" s="2">
        <v>729</v>
      </c>
    </row>
    <row r="4335" spans="1:2" x14ac:dyDescent="0.45">
      <c r="A4335" s="1">
        <v>0.100324074074074</v>
      </c>
      <c r="B4335" s="2">
        <v>732</v>
      </c>
    </row>
    <row r="4336" spans="1:2" x14ac:dyDescent="0.45">
      <c r="A4336" s="1">
        <v>0.100347222222222</v>
      </c>
      <c r="B4336" s="2">
        <v>733</v>
      </c>
    </row>
    <row r="4337" spans="1:2" x14ac:dyDescent="0.45">
      <c r="A4337" s="1">
        <v>0.10037037037037</v>
      </c>
      <c r="B4337" s="2">
        <v>731</v>
      </c>
    </row>
    <row r="4338" spans="1:2" x14ac:dyDescent="0.45">
      <c r="A4338" s="1">
        <v>0.10039351851851901</v>
      </c>
      <c r="B4338" s="2">
        <v>729</v>
      </c>
    </row>
    <row r="4339" spans="1:2" x14ac:dyDescent="0.45">
      <c r="A4339" s="1">
        <v>0.100416666666667</v>
      </c>
      <c r="B4339" s="2">
        <v>729</v>
      </c>
    </row>
    <row r="4340" spans="1:2" x14ac:dyDescent="0.45">
      <c r="A4340" s="1">
        <v>0.100439814814815</v>
      </c>
      <c r="B4340" s="2">
        <v>729</v>
      </c>
    </row>
    <row r="4341" spans="1:2" x14ac:dyDescent="0.45">
      <c r="A4341" s="1">
        <v>0.100462962962963</v>
      </c>
      <c r="B4341" s="2">
        <v>727</v>
      </c>
    </row>
    <row r="4342" spans="1:2" x14ac:dyDescent="0.45">
      <c r="A4342" s="1">
        <v>0.100486111111111</v>
      </c>
      <c r="B4342" s="2">
        <v>724</v>
      </c>
    </row>
    <row r="4343" spans="1:2" x14ac:dyDescent="0.45">
      <c r="A4343" s="1">
        <v>0.10050925925925901</v>
      </c>
      <c r="B4343" s="2">
        <v>721</v>
      </c>
    </row>
    <row r="4344" spans="1:2" x14ac:dyDescent="0.45">
      <c r="A4344" s="1">
        <v>0.100532407407407</v>
      </c>
      <c r="B4344" s="2">
        <v>722</v>
      </c>
    </row>
    <row r="4345" spans="1:2" x14ac:dyDescent="0.45">
      <c r="A4345" s="1">
        <v>0.10055555555555599</v>
      </c>
      <c r="B4345" s="2">
        <v>723</v>
      </c>
    </row>
    <row r="4346" spans="1:2" x14ac:dyDescent="0.45">
      <c r="A4346" s="1">
        <v>0.100578703703704</v>
      </c>
      <c r="B4346" s="2">
        <v>724</v>
      </c>
    </row>
    <row r="4347" spans="1:2" x14ac:dyDescent="0.45">
      <c r="A4347" s="1">
        <v>0.100601851851852</v>
      </c>
      <c r="B4347" s="2">
        <v>725</v>
      </c>
    </row>
    <row r="4348" spans="1:2" x14ac:dyDescent="0.45">
      <c r="A4348" s="1">
        <v>0.10062500000000001</v>
      </c>
      <c r="B4348" s="2">
        <v>728</v>
      </c>
    </row>
    <row r="4349" spans="1:2" x14ac:dyDescent="0.45">
      <c r="A4349" s="1">
        <v>0.100648148148148</v>
      </c>
      <c r="B4349" s="2">
        <v>728</v>
      </c>
    </row>
    <row r="4350" spans="1:2" x14ac:dyDescent="0.45">
      <c r="A4350" s="1">
        <v>0.100671296296296</v>
      </c>
      <c r="B4350" s="2">
        <v>731</v>
      </c>
    </row>
    <row r="4351" spans="1:2" x14ac:dyDescent="0.45">
      <c r="A4351" s="1">
        <v>0.100694444444444</v>
      </c>
      <c r="B4351" s="2">
        <v>728</v>
      </c>
    </row>
    <row r="4352" spans="1:2" x14ac:dyDescent="0.45">
      <c r="A4352" s="1">
        <v>0.100717592592593</v>
      </c>
      <c r="B4352" s="2">
        <v>725</v>
      </c>
    </row>
    <row r="4353" spans="1:2" x14ac:dyDescent="0.45">
      <c r="A4353" s="1">
        <v>0.10074074074074101</v>
      </c>
      <c r="B4353" s="2">
        <v>722</v>
      </c>
    </row>
    <row r="4354" spans="1:2" x14ac:dyDescent="0.45">
      <c r="A4354" s="1">
        <v>0.100763888888889</v>
      </c>
      <c r="B4354" s="2">
        <v>721</v>
      </c>
    </row>
    <row r="4355" spans="1:2" x14ac:dyDescent="0.45">
      <c r="A4355" s="1">
        <v>0.10078703703703699</v>
      </c>
      <c r="B4355" s="2">
        <v>722</v>
      </c>
    </row>
    <row r="4356" spans="1:2" x14ac:dyDescent="0.45">
      <c r="A4356" s="1">
        <v>0.100810185185185</v>
      </c>
      <c r="B4356" s="2">
        <v>724</v>
      </c>
    </row>
    <row r="4357" spans="1:2" x14ac:dyDescent="0.45">
      <c r="A4357" s="1">
        <v>0.100833333333333</v>
      </c>
      <c r="B4357" s="2">
        <v>722</v>
      </c>
    </row>
    <row r="4358" spans="1:2" x14ac:dyDescent="0.45">
      <c r="A4358" s="1">
        <v>0.10085648148148101</v>
      </c>
      <c r="B4358" s="2">
        <v>721</v>
      </c>
    </row>
    <row r="4359" spans="1:2" x14ac:dyDescent="0.45">
      <c r="A4359" s="1">
        <v>0.10087962962963</v>
      </c>
      <c r="B4359" s="2">
        <v>722</v>
      </c>
    </row>
    <row r="4360" spans="1:2" x14ac:dyDescent="0.45">
      <c r="A4360" s="1">
        <v>0.10090277777777799</v>
      </c>
      <c r="B4360" s="2">
        <v>726</v>
      </c>
    </row>
    <row r="4361" spans="1:2" x14ac:dyDescent="0.45">
      <c r="A4361" s="1">
        <v>0.100925925925926</v>
      </c>
      <c r="B4361" s="2">
        <v>729</v>
      </c>
    </row>
    <row r="4362" spans="1:2" x14ac:dyDescent="0.45">
      <c r="A4362" s="1">
        <v>0.100949074074074</v>
      </c>
      <c r="B4362" s="2">
        <v>732</v>
      </c>
    </row>
    <row r="4363" spans="1:2" x14ac:dyDescent="0.45">
      <c r="A4363" s="1">
        <v>0.10097222222222201</v>
      </c>
      <c r="B4363" s="2">
        <v>729</v>
      </c>
    </row>
    <row r="4364" spans="1:2" x14ac:dyDescent="0.45">
      <c r="A4364" s="1">
        <v>0.10099537037037</v>
      </c>
      <c r="B4364" s="2">
        <v>724</v>
      </c>
    </row>
    <row r="4365" spans="1:2" x14ac:dyDescent="0.45">
      <c r="A4365" s="1">
        <v>0.10101851851851899</v>
      </c>
      <c r="B4365" s="2">
        <v>720</v>
      </c>
    </row>
    <row r="4366" spans="1:2" x14ac:dyDescent="0.45">
      <c r="A4366" s="1">
        <v>0.101041666666667</v>
      </c>
      <c r="B4366" s="2">
        <v>721</v>
      </c>
    </row>
    <row r="4367" spans="1:2" x14ac:dyDescent="0.45">
      <c r="A4367" s="1">
        <v>0.101064814814815</v>
      </c>
      <c r="B4367" s="2">
        <v>724</v>
      </c>
    </row>
    <row r="4368" spans="1:2" x14ac:dyDescent="0.45">
      <c r="A4368" s="1">
        <v>0.101087962962963</v>
      </c>
      <c r="B4368" s="2">
        <v>726</v>
      </c>
    </row>
    <row r="4369" spans="1:2" x14ac:dyDescent="0.45">
      <c r="A4369" s="1">
        <v>0.101111111111111</v>
      </c>
      <c r="B4369" s="2">
        <v>722</v>
      </c>
    </row>
    <row r="4370" spans="1:2" x14ac:dyDescent="0.45">
      <c r="A4370" s="1">
        <v>0.10113425925925899</v>
      </c>
      <c r="B4370" s="2">
        <v>720</v>
      </c>
    </row>
    <row r="4371" spans="1:2" x14ac:dyDescent="0.45">
      <c r="A4371" s="1">
        <v>0.101157407407407</v>
      </c>
      <c r="B4371" s="2">
        <v>720</v>
      </c>
    </row>
    <row r="4372" spans="1:2" x14ac:dyDescent="0.45">
      <c r="A4372" s="1">
        <v>0.101180555555556</v>
      </c>
      <c r="B4372" s="2">
        <v>724</v>
      </c>
    </row>
    <row r="4373" spans="1:2" x14ac:dyDescent="0.45">
      <c r="A4373" s="1">
        <v>0.101203703703704</v>
      </c>
      <c r="B4373" s="2">
        <v>729</v>
      </c>
    </row>
    <row r="4374" spans="1:2" x14ac:dyDescent="0.45">
      <c r="A4374" s="1">
        <v>0.101226851851852</v>
      </c>
      <c r="B4374" s="2">
        <v>731</v>
      </c>
    </row>
    <row r="4375" spans="1:2" x14ac:dyDescent="0.45">
      <c r="A4375" s="1">
        <v>0.10125000000000001</v>
      </c>
      <c r="B4375" s="2">
        <v>732</v>
      </c>
    </row>
    <row r="4376" spans="1:2" x14ac:dyDescent="0.45">
      <c r="A4376" s="1">
        <v>0.101273148148148</v>
      </c>
      <c r="B4376" s="2">
        <v>729</v>
      </c>
    </row>
    <row r="4377" spans="1:2" x14ac:dyDescent="0.45">
      <c r="A4377" s="1">
        <v>0.101296296296296</v>
      </c>
      <c r="B4377" s="2">
        <v>726</v>
      </c>
    </row>
    <row r="4378" spans="1:2" x14ac:dyDescent="0.45">
      <c r="A4378" s="1">
        <v>0.101319444444444</v>
      </c>
      <c r="B4378" s="2">
        <v>728</v>
      </c>
    </row>
    <row r="4379" spans="1:2" x14ac:dyDescent="0.45">
      <c r="A4379" s="1">
        <v>0.101342592592593</v>
      </c>
      <c r="B4379" s="2">
        <v>732</v>
      </c>
    </row>
    <row r="4380" spans="1:2" x14ac:dyDescent="0.45">
      <c r="A4380" s="1">
        <v>0.10136574074074101</v>
      </c>
      <c r="B4380" s="2">
        <v>732</v>
      </c>
    </row>
    <row r="4381" spans="1:2" x14ac:dyDescent="0.45">
      <c r="A4381" s="1">
        <v>0.101388888888889</v>
      </c>
      <c r="B4381" s="2">
        <v>729</v>
      </c>
    </row>
    <row r="4382" spans="1:2" x14ac:dyDescent="0.45">
      <c r="A4382" s="1">
        <v>0.101412037037037</v>
      </c>
      <c r="B4382" s="2">
        <v>726</v>
      </c>
    </row>
    <row r="4383" spans="1:2" x14ac:dyDescent="0.45">
      <c r="A4383" s="1">
        <v>0.101435185185185</v>
      </c>
      <c r="B4383" s="2">
        <v>724</v>
      </c>
    </row>
    <row r="4384" spans="1:2" x14ac:dyDescent="0.45">
      <c r="A4384" s="1">
        <v>0.101458333333333</v>
      </c>
      <c r="B4384" s="2">
        <v>730</v>
      </c>
    </row>
    <row r="4385" spans="1:2" x14ac:dyDescent="0.45">
      <c r="A4385" s="1">
        <v>0.10148148148148101</v>
      </c>
      <c r="B4385" s="2">
        <v>733</v>
      </c>
    </row>
    <row r="4386" spans="1:2" x14ac:dyDescent="0.45">
      <c r="A4386" s="1">
        <v>0.10150462962963</v>
      </c>
      <c r="B4386" s="2">
        <v>736</v>
      </c>
    </row>
    <row r="4387" spans="1:2" x14ac:dyDescent="0.45">
      <c r="A4387" s="1">
        <v>0.10152777777777799</v>
      </c>
      <c r="B4387" s="2">
        <v>733</v>
      </c>
    </row>
    <row r="4388" spans="1:2" x14ac:dyDescent="0.45">
      <c r="A4388" s="1">
        <v>0.101550925925926</v>
      </c>
      <c r="B4388" s="2">
        <v>729</v>
      </c>
    </row>
    <row r="4389" spans="1:2" x14ac:dyDescent="0.45">
      <c r="A4389" s="1">
        <v>0.101574074074074</v>
      </c>
      <c r="B4389" s="2">
        <v>727</v>
      </c>
    </row>
    <row r="4390" spans="1:2" x14ac:dyDescent="0.45">
      <c r="A4390" s="1">
        <v>0.10159722222222201</v>
      </c>
      <c r="B4390" s="2">
        <v>729</v>
      </c>
    </row>
    <row r="4391" spans="1:2" x14ac:dyDescent="0.45">
      <c r="A4391" s="1">
        <v>0.10162037037037</v>
      </c>
      <c r="B4391" s="2">
        <v>729</v>
      </c>
    </row>
    <row r="4392" spans="1:2" x14ac:dyDescent="0.45">
      <c r="A4392" s="1">
        <v>0.10164351851851899</v>
      </c>
      <c r="B4392" s="2">
        <v>728</v>
      </c>
    </row>
    <row r="4393" spans="1:2" x14ac:dyDescent="0.45">
      <c r="A4393" s="1">
        <v>0.101666666666667</v>
      </c>
      <c r="B4393" s="2">
        <v>723</v>
      </c>
    </row>
    <row r="4394" spans="1:2" x14ac:dyDescent="0.45">
      <c r="A4394" s="1">
        <v>0.101689814814815</v>
      </c>
      <c r="B4394" s="2">
        <v>719</v>
      </c>
    </row>
    <row r="4395" spans="1:2" x14ac:dyDescent="0.45">
      <c r="A4395" s="1">
        <v>0.101712962962963</v>
      </c>
      <c r="B4395" s="2">
        <v>718</v>
      </c>
    </row>
    <row r="4396" spans="1:2" x14ac:dyDescent="0.45">
      <c r="A4396" s="1">
        <v>0.101736111111111</v>
      </c>
      <c r="B4396" s="2">
        <v>722</v>
      </c>
    </row>
    <row r="4397" spans="1:2" x14ac:dyDescent="0.45">
      <c r="A4397" s="1">
        <v>0.10175925925925899</v>
      </c>
      <c r="B4397" s="2">
        <v>724</v>
      </c>
    </row>
    <row r="4398" spans="1:2" x14ac:dyDescent="0.45">
      <c r="A4398" s="1">
        <v>0.101782407407407</v>
      </c>
      <c r="B4398" s="2">
        <v>727</v>
      </c>
    </row>
    <row r="4399" spans="1:2" x14ac:dyDescent="0.45">
      <c r="A4399" s="1">
        <v>0.101805555555556</v>
      </c>
      <c r="B4399" s="2">
        <v>727</v>
      </c>
    </row>
    <row r="4400" spans="1:2" x14ac:dyDescent="0.45">
      <c r="A4400" s="1">
        <v>0.101828703703704</v>
      </c>
      <c r="B4400" s="2">
        <v>728</v>
      </c>
    </row>
    <row r="4401" spans="1:2" x14ac:dyDescent="0.45">
      <c r="A4401" s="1">
        <v>0.101851851851852</v>
      </c>
      <c r="B4401" s="2">
        <v>728</v>
      </c>
    </row>
    <row r="4402" spans="1:2" x14ac:dyDescent="0.45">
      <c r="A4402" s="1">
        <v>0.10187499999999999</v>
      </c>
      <c r="B4402" s="2">
        <v>729</v>
      </c>
    </row>
    <row r="4403" spans="1:2" x14ac:dyDescent="0.45">
      <c r="A4403" s="1">
        <v>0.101898148148148</v>
      </c>
      <c r="B4403" s="2">
        <v>726</v>
      </c>
    </row>
    <row r="4404" spans="1:2" x14ac:dyDescent="0.45">
      <c r="A4404" s="1">
        <v>0.101921296296296</v>
      </c>
      <c r="B4404" s="2">
        <v>725</v>
      </c>
    </row>
    <row r="4405" spans="1:2" x14ac:dyDescent="0.45">
      <c r="A4405" s="1">
        <v>0.101944444444444</v>
      </c>
      <c r="B4405" s="2">
        <v>723</v>
      </c>
    </row>
    <row r="4406" spans="1:2" x14ac:dyDescent="0.45">
      <c r="A4406" s="1">
        <v>0.101967592592593</v>
      </c>
      <c r="B4406" s="2">
        <v>722</v>
      </c>
    </row>
    <row r="4407" spans="1:2" x14ac:dyDescent="0.45">
      <c r="A4407" s="1">
        <v>0.10199074074074101</v>
      </c>
      <c r="B4407" s="2">
        <v>723</v>
      </c>
    </row>
    <row r="4408" spans="1:2" x14ac:dyDescent="0.45">
      <c r="A4408" s="1">
        <v>0.102013888888889</v>
      </c>
      <c r="B4408" s="2">
        <v>722</v>
      </c>
    </row>
    <row r="4409" spans="1:2" x14ac:dyDescent="0.45">
      <c r="A4409" s="1">
        <v>0.102037037037037</v>
      </c>
      <c r="B4409" s="2">
        <v>723</v>
      </c>
    </row>
    <row r="4410" spans="1:2" x14ac:dyDescent="0.45">
      <c r="A4410" s="1">
        <v>0.102060185185185</v>
      </c>
      <c r="B4410" s="2">
        <v>725</v>
      </c>
    </row>
    <row r="4411" spans="1:2" x14ac:dyDescent="0.45">
      <c r="A4411" s="1">
        <v>0.102083333333333</v>
      </c>
      <c r="B4411" s="2">
        <v>728</v>
      </c>
    </row>
    <row r="4412" spans="1:2" x14ac:dyDescent="0.45">
      <c r="A4412" s="1">
        <v>0.10210648148148101</v>
      </c>
      <c r="B4412" s="2">
        <v>729</v>
      </c>
    </row>
    <row r="4413" spans="1:2" x14ac:dyDescent="0.45">
      <c r="A4413" s="1">
        <v>0.10212962962963</v>
      </c>
      <c r="B4413" s="2">
        <v>729</v>
      </c>
    </row>
    <row r="4414" spans="1:2" x14ac:dyDescent="0.45">
      <c r="A4414" s="1">
        <v>0.10215277777777799</v>
      </c>
      <c r="B4414" s="2">
        <v>724</v>
      </c>
    </row>
    <row r="4415" spans="1:2" x14ac:dyDescent="0.45">
      <c r="A4415" s="1">
        <v>0.102175925925926</v>
      </c>
      <c r="B4415" s="2">
        <v>723</v>
      </c>
    </row>
    <row r="4416" spans="1:2" x14ac:dyDescent="0.45">
      <c r="A4416" s="1">
        <v>0.102199074074074</v>
      </c>
      <c r="B4416" s="2">
        <v>721</v>
      </c>
    </row>
    <row r="4417" spans="1:2" x14ac:dyDescent="0.45">
      <c r="A4417" s="1">
        <v>0.10222222222222201</v>
      </c>
      <c r="B4417" s="2">
        <v>724</v>
      </c>
    </row>
    <row r="4418" spans="1:2" x14ac:dyDescent="0.45">
      <c r="A4418" s="1">
        <v>0.10224537037037</v>
      </c>
      <c r="B4418" s="2">
        <v>725</v>
      </c>
    </row>
    <row r="4419" spans="1:2" x14ac:dyDescent="0.45">
      <c r="A4419" s="1">
        <v>0.10226851851851899</v>
      </c>
      <c r="B4419" s="2">
        <v>724</v>
      </c>
    </row>
    <row r="4420" spans="1:2" x14ac:dyDescent="0.45">
      <c r="A4420" s="1">
        <v>0.102291666666667</v>
      </c>
      <c r="B4420" s="2">
        <v>721</v>
      </c>
    </row>
    <row r="4421" spans="1:2" x14ac:dyDescent="0.45">
      <c r="A4421" s="1">
        <v>0.102314814814815</v>
      </c>
      <c r="B4421" s="2">
        <v>721</v>
      </c>
    </row>
    <row r="4422" spans="1:2" x14ac:dyDescent="0.45">
      <c r="A4422" s="1">
        <v>0.10233796296296301</v>
      </c>
      <c r="B4422" s="2">
        <v>725</v>
      </c>
    </row>
    <row r="4423" spans="1:2" x14ac:dyDescent="0.45">
      <c r="A4423" s="1">
        <v>0.102361111111111</v>
      </c>
      <c r="B4423" s="2">
        <v>731</v>
      </c>
    </row>
    <row r="4424" spans="1:2" x14ac:dyDescent="0.45">
      <c r="A4424" s="1">
        <v>0.10238425925925899</v>
      </c>
      <c r="B4424" s="2">
        <v>735</v>
      </c>
    </row>
    <row r="4425" spans="1:2" x14ac:dyDescent="0.45">
      <c r="A4425" s="1">
        <v>0.102407407407407</v>
      </c>
      <c r="B4425" s="2">
        <v>735</v>
      </c>
    </row>
    <row r="4426" spans="1:2" x14ac:dyDescent="0.45">
      <c r="A4426" s="1">
        <v>0.102430555555556</v>
      </c>
      <c r="B4426" s="2">
        <v>731</v>
      </c>
    </row>
    <row r="4427" spans="1:2" x14ac:dyDescent="0.45">
      <c r="A4427" s="1">
        <v>0.102453703703704</v>
      </c>
      <c r="B4427" s="2">
        <v>726</v>
      </c>
    </row>
    <row r="4428" spans="1:2" x14ac:dyDescent="0.45">
      <c r="A4428" s="1">
        <v>0.102476851851852</v>
      </c>
      <c r="B4428" s="2">
        <v>726</v>
      </c>
    </row>
    <row r="4429" spans="1:2" x14ac:dyDescent="0.45">
      <c r="A4429" s="1">
        <v>0.10249999999999999</v>
      </c>
      <c r="B4429" s="2">
        <v>731</v>
      </c>
    </row>
    <row r="4430" spans="1:2" x14ac:dyDescent="0.45">
      <c r="A4430" s="1">
        <v>0.102523148148148</v>
      </c>
      <c r="B4430" s="2">
        <v>731</v>
      </c>
    </row>
    <row r="4431" spans="1:2" x14ac:dyDescent="0.45">
      <c r="A4431" s="1">
        <v>0.102546296296296</v>
      </c>
      <c r="B4431" s="2">
        <v>726</v>
      </c>
    </row>
    <row r="4432" spans="1:2" x14ac:dyDescent="0.45">
      <c r="A4432" s="1">
        <v>0.10256944444444401</v>
      </c>
      <c r="B4432" s="2">
        <v>722</v>
      </c>
    </row>
    <row r="4433" spans="1:2" x14ac:dyDescent="0.45">
      <c r="A4433" s="1">
        <v>0.102592592592593</v>
      </c>
      <c r="B4433" s="2">
        <v>722</v>
      </c>
    </row>
    <row r="4434" spans="1:2" x14ac:dyDescent="0.45">
      <c r="A4434" s="1">
        <v>0.10261574074074099</v>
      </c>
      <c r="B4434" s="2">
        <v>725</v>
      </c>
    </row>
    <row r="4435" spans="1:2" x14ac:dyDescent="0.45">
      <c r="A4435" s="1">
        <v>0.102638888888889</v>
      </c>
      <c r="B4435" s="2">
        <v>732</v>
      </c>
    </row>
    <row r="4436" spans="1:2" x14ac:dyDescent="0.45">
      <c r="A4436" s="1">
        <v>0.102662037037037</v>
      </c>
      <c r="B4436" s="2">
        <v>733</v>
      </c>
    </row>
    <row r="4437" spans="1:2" x14ac:dyDescent="0.45">
      <c r="A4437" s="1">
        <v>0.102685185185185</v>
      </c>
      <c r="B4437" s="2">
        <v>731</v>
      </c>
    </row>
    <row r="4438" spans="1:2" x14ac:dyDescent="0.45">
      <c r="A4438" s="1">
        <v>0.102708333333333</v>
      </c>
      <c r="B4438" s="2">
        <v>724</v>
      </c>
    </row>
    <row r="4439" spans="1:2" x14ac:dyDescent="0.45">
      <c r="A4439" s="1">
        <v>0.10273148148148099</v>
      </c>
      <c r="B4439" s="2">
        <v>722</v>
      </c>
    </row>
    <row r="4440" spans="1:2" x14ac:dyDescent="0.45">
      <c r="A4440" s="1">
        <v>0.10275462962963</v>
      </c>
      <c r="B4440" s="2">
        <v>724</v>
      </c>
    </row>
    <row r="4441" spans="1:2" x14ac:dyDescent="0.45">
      <c r="A4441" s="1">
        <v>0.102777777777778</v>
      </c>
      <c r="B4441" s="2">
        <v>728</v>
      </c>
    </row>
    <row r="4442" spans="1:2" x14ac:dyDescent="0.45">
      <c r="A4442" s="1">
        <v>0.102800925925926</v>
      </c>
      <c r="B4442" s="2">
        <v>728</v>
      </c>
    </row>
    <row r="4443" spans="1:2" x14ac:dyDescent="0.45">
      <c r="A4443" s="1">
        <v>0.102824074074074</v>
      </c>
      <c r="B4443" s="2">
        <v>724</v>
      </c>
    </row>
    <row r="4444" spans="1:2" x14ac:dyDescent="0.45">
      <c r="A4444" s="1">
        <v>0.10284722222222201</v>
      </c>
      <c r="B4444" s="2">
        <v>719</v>
      </c>
    </row>
    <row r="4445" spans="1:2" x14ac:dyDescent="0.45">
      <c r="A4445" s="1">
        <v>0.10287037037037</v>
      </c>
      <c r="B4445" s="2">
        <v>720</v>
      </c>
    </row>
    <row r="4446" spans="1:2" x14ac:dyDescent="0.45">
      <c r="A4446" s="1">
        <v>0.10289351851851899</v>
      </c>
      <c r="B4446" s="2">
        <v>725</v>
      </c>
    </row>
    <row r="4447" spans="1:2" x14ac:dyDescent="0.45">
      <c r="A4447" s="1">
        <v>0.102916666666667</v>
      </c>
      <c r="B4447" s="2">
        <v>730</v>
      </c>
    </row>
    <row r="4448" spans="1:2" x14ac:dyDescent="0.45">
      <c r="A4448" s="1">
        <v>0.102939814814815</v>
      </c>
      <c r="B4448" s="2">
        <v>731</v>
      </c>
    </row>
    <row r="4449" spans="1:2" x14ac:dyDescent="0.45">
      <c r="A4449" s="1">
        <v>0.10296296296296301</v>
      </c>
      <c r="B4449" s="2">
        <v>732</v>
      </c>
    </row>
    <row r="4450" spans="1:2" x14ac:dyDescent="0.45">
      <c r="A4450" s="1">
        <v>0.102986111111111</v>
      </c>
      <c r="B4450" s="2">
        <v>730</v>
      </c>
    </row>
    <row r="4451" spans="1:2" x14ac:dyDescent="0.45">
      <c r="A4451" s="1">
        <v>0.103009259259259</v>
      </c>
      <c r="B4451" s="2">
        <v>730</v>
      </c>
    </row>
    <row r="4452" spans="1:2" x14ac:dyDescent="0.45">
      <c r="A4452" s="1">
        <v>0.103032407407407</v>
      </c>
      <c r="B4452" s="2">
        <v>730</v>
      </c>
    </row>
    <row r="4453" spans="1:2" x14ac:dyDescent="0.45">
      <c r="A4453" s="1">
        <v>0.103055555555556</v>
      </c>
      <c r="B4453" s="2">
        <v>731</v>
      </c>
    </row>
    <row r="4454" spans="1:2" x14ac:dyDescent="0.45">
      <c r="A4454" s="1">
        <v>0.10307870370370401</v>
      </c>
      <c r="B4454" s="2">
        <v>730</v>
      </c>
    </row>
    <row r="4455" spans="1:2" x14ac:dyDescent="0.45">
      <c r="A4455" s="1">
        <v>0.103101851851852</v>
      </c>
      <c r="B4455" s="2">
        <v>726</v>
      </c>
    </row>
    <row r="4456" spans="1:2" x14ac:dyDescent="0.45">
      <c r="A4456" s="1">
        <v>0.10312499999999999</v>
      </c>
      <c r="B4456" s="2">
        <v>722</v>
      </c>
    </row>
    <row r="4457" spans="1:2" x14ac:dyDescent="0.45">
      <c r="A4457" s="1">
        <v>0.103148148148148</v>
      </c>
      <c r="B4457" s="2">
        <v>724</v>
      </c>
    </row>
    <row r="4458" spans="1:2" x14ac:dyDescent="0.45">
      <c r="A4458" s="1">
        <v>0.103171296296296</v>
      </c>
      <c r="B4458" s="2">
        <v>725</v>
      </c>
    </row>
    <row r="4459" spans="1:2" x14ac:dyDescent="0.45">
      <c r="A4459" s="1">
        <v>0.10319444444444401</v>
      </c>
      <c r="B4459" s="2">
        <v>727</v>
      </c>
    </row>
    <row r="4460" spans="1:2" x14ac:dyDescent="0.45">
      <c r="A4460" s="1">
        <v>0.103217592592593</v>
      </c>
      <c r="B4460" s="2">
        <v>728</v>
      </c>
    </row>
    <row r="4461" spans="1:2" x14ac:dyDescent="0.45">
      <c r="A4461" s="1">
        <v>0.10324074074074099</v>
      </c>
      <c r="B4461" s="2">
        <v>729</v>
      </c>
    </row>
    <row r="4462" spans="1:2" x14ac:dyDescent="0.45">
      <c r="A4462" s="1">
        <v>0.103263888888889</v>
      </c>
      <c r="B4462" s="2">
        <v>730</v>
      </c>
    </row>
    <row r="4463" spans="1:2" x14ac:dyDescent="0.45">
      <c r="A4463" s="1">
        <v>0.103287037037037</v>
      </c>
      <c r="B4463" s="2">
        <v>731</v>
      </c>
    </row>
    <row r="4464" spans="1:2" x14ac:dyDescent="0.45">
      <c r="A4464" s="1">
        <v>0.10331018518518501</v>
      </c>
      <c r="B4464" s="2">
        <v>729</v>
      </c>
    </row>
    <row r="4465" spans="1:2" x14ac:dyDescent="0.45">
      <c r="A4465" s="1">
        <v>0.103333333333333</v>
      </c>
      <c r="B4465" s="2">
        <v>726</v>
      </c>
    </row>
    <row r="4466" spans="1:2" x14ac:dyDescent="0.45">
      <c r="A4466" s="1">
        <v>0.10335648148148099</v>
      </c>
      <c r="B4466" s="2">
        <v>724</v>
      </c>
    </row>
    <row r="4467" spans="1:2" x14ac:dyDescent="0.45">
      <c r="A4467" s="1">
        <v>0.10337962962963</v>
      </c>
      <c r="B4467" s="2">
        <v>723</v>
      </c>
    </row>
    <row r="4468" spans="1:2" x14ac:dyDescent="0.45">
      <c r="A4468" s="1">
        <v>0.103402777777778</v>
      </c>
      <c r="B4468" s="2">
        <v>724</v>
      </c>
    </row>
    <row r="4469" spans="1:2" x14ac:dyDescent="0.45">
      <c r="A4469" s="1">
        <v>0.103425925925926</v>
      </c>
      <c r="B4469" s="2">
        <v>725</v>
      </c>
    </row>
    <row r="4470" spans="1:2" x14ac:dyDescent="0.45">
      <c r="A4470" s="1">
        <v>0.103449074074074</v>
      </c>
      <c r="B4470" s="2">
        <v>723</v>
      </c>
    </row>
    <row r="4471" spans="1:2" x14ac:dyDescent="0.45">
      <c r="A4471" s="1">
        <v>0.10347222222222199</v>
      </c>
      <c r="B4471" s="2">
        <v>722</v>
      </c>
    </row>
    <row r="4472" spans="1:2" x14ac:dyDescent="0.45">
      <c r="A4472" s="1">
        <v>0.10349537037037</v>
      </c>
      <c r="B4472" s="2">
        <v>724</v>
      </c>
    </row>
    <row r="4473" spans="1:2" x14ac:dyDescent="0.45">
      <c r="A4473" s="1">
        <v>0.103518518518519</v>
      </c>
      <c r="B4473" s="2">
        <v>728</v>
      </c>
    </row>
    <row r="4474" spans="1:2" x14ac:dyDescent="0.45">
      <c r="A4474" s="1">
        <v>0.103541666666667</v>
      </c>
      <c r="B4474" s="2">
        <v>732</v>
      </c>
    </row>
    <row r="4475" spans="1:2" x14ac:dyDescent="0.45">
      <c r="A4475" s="1">
        <v>0.103564814814815</v>
      </c>
      <c r="B4475" s="2">
        <v>733</v>
      </c>
    </row>
    <row r="4476" spans="1:2" x14ac:dyDescent="0.45">
      <c r="A4476" s="1">
        <v>0.10358796296296301</v>
      </c>
      <c r="B4476" s="2">
        <v>730</v>
      </c>
    </row>
    <row r="4477" spans="1:2" x14ac:dyDescent="0.45">
      <c r="A4477" s="1">
        <v>0.103611111111111</v>
      </c>
      <c r="B4477" s="2">
        <v>726</v>
      </c>
    </row>
    <row r="4478" spans="1:2" x14ac:dyDescent="0.45">
      <c r="A4478" s="1">
        <v>0.103634259259259</v>
      </c>
      <c r="B4478" s="2">
        <v>723</v>
      </c>
    </row>
    <row r="4479" spans="1:2" x14ac:dyDescent="0.45">
      <c r="A4479" s="1">
        <v>0.103657407407407</v>
      </c>
      <c r="B4479" s="2">
        <v>724</v>
      </c>
    </row>
    <row r="4480" spans="1:2" x14ac:dyDescent="0.45">
      <c r="A4480" s="1">
        <v>0.103680555555556</v>
      </c>
      <c r="B4480" s="2">
        <v>727</v>
      </c>
    </row>
    <row r="4481" spans="1:2" x14ac:dyDescent="0.45">
      <c r="A4481" s="1">
        <v>0.10370370370370401</v>
      </c>
      <c r="B4481" s="2">
        <v>727</v>
      </c>
    </row>
    <row r="4482" spans="1:2" x14ac:dyDescent="0.45">
      <c r="A4482" s="1">
        <v>0.103726851851852</v>
      </c>
      <c r="B4482" s="2">
        <v>723</v>
      </c>
    </row>
    <row r="4483" spans="1:2" x14ac:dyDescent="0.45">
      <c r="A4483" s="1">
        <v>0.10375</v>
      </c>
      <c r="B4483" s="2">
        <v>719</v>
      </c>
    </row>
    <row r="4484" spans="1:2" x14ac:dyDescent="0.45">
      <c r="A4484" s="1">
        <v>0.103773148148148</v>
      </c>
      <c r="B4484" s="2">
        <v>720</v>
      </c>
    </row>
    <row r="4485" spans="1:2" x14ac:dyDescent="0.45">
      <c r="A4485" s="1">
        <v>0.103796296296296</v>
      </c>
      <c r="B4485" s="2">
        <v>724</v>
      </c>
    </row>
    <row r="4486" spans="1:2" x14ac:dyDescent="0.45">
      <c r="A4486" s="1">
        <v>0.10381944444444401</v>
      </c>
      <c r="B4486" s="2">
        <v>731</v>
      </c>
    </row>
    <row r="4487" spans="1:2" x14ac:dyDescent="0.45">
      <c r="A4487" s="1">
        <v>0.103842592592593</v>
      </c>
      <c r="B4487" s="2">
        <v>730</v>
      </c>
    </row>
    <row r="4488" spans="1:2" x14ac:dyDescent="0.45">
      <c r="A4488" s="1">
        <v>0.10386574074074099</v>
      </c>
      <c r="B4488" s="2">
        <v>727</v>
      </c>
    </row>
    <row r="4489" spans="1:2" x14ac:dyDescent="0.45">
      <c r="A4489" s="1">
        <v>0.103888888888889</v>
      </c>
      <c r="B4489" s="2">
        <v>721</v>
      </c>
    </row>
    <row r="4490" spans="1:2" x14ac:dyDescent="0.45">
      <c r="A4490" s="1">
        <v>0.103912037037037</v>
      </c>
      <c r="B4490" s="2">
        <v>720</v>
      </c>
    </row>
    <row r="4491" spans="1:2" x14ac:dyDescent="0.45">
      <c r="A4491" s="1">
        <v>0.10393518518518501</v>
      </c>
      <c r="B4491" s="2">
        <v>724</v>
      </c>
    </row>
    <row r="4492" spans="1:2" x14ac:dyDescent="0.45">
      <c r="A4492" s="1">
        <v>0.103958333333333</v>
      </c>
      <c r="B4492" s="2">
        <v>727</v>
      </c>
    </row>
    <row r="4493" spans="1:2" x14ac:dyDescent="0.45">
      <c r="A4493" s="1">
        <v>0.10398148148148099</v>
      </c>
      <c r="B4493" s="2">
        <v>725</v>
      </c>
    </row>
    <row r="4494" spans="1:2" x14ac:dyDescent="0.45">
      <c r="A4494" s="1">
        <v>0.10400462962963</v>
      </c>
      <c r="B4494" s="2">
        <v>721</v>
      </c>
    </row>
    <row r="4495" spans="1:2" x14ac:dyDescent="0.45">
      <c r="A4495" s="1">
        <v>0.104027777777778</v>
      </c>
      <c r="B4495" s="2">
        <v>719</v>
      </c>
    </row>
    <row r="4496" spans="1:2" x14ac:dyDescent="0.45">
      <c r="A4496" s="1">
        <v>0.104050925925926</v>
      </c>
      <c r="B4496" s="2">
        <v>725</v>
      </c>
    </row>
    <row r="4497" spans="1:2" x14ac:dyDescent="0.45">
      <c r="A4497" s="1">
        <v>0.104074074074074</v>
      </c>
      <c r="B4497" s="2">
        <v>730</v>
      </c>
    </row>
    <row r="4498" spans="1:2" x14ac:dyDescent="0.45">
      <c r="A4498" s="1">
        <v>0.10409722222222199</v>
      </c>
      <c r="B4498" s="2">
        <v>735</v>
      </c>
    </row>
    <row r="4499" spans="1:2" x14ac:dyDescent="0.45">
      <c r="A4499" s="1">
        <v>0.10412037037037</v>
      </c>
      <c r="B4499" s="2">
        <v>734</v>
      </c>
    </row>
    <row r="4500" spans="1:2" x14ac:dyDescent="0.45">
      <c r="A4500" s="1">
        <v>0.104143518518519</v>
      </c>
      <c r="B4500" s="2">
        <v>732</v>
      </c>
    </row>
    <row r="4501" spans="1:2" x14ac:dyDescent="0.45">
      <c r="A4501" s="1">
        <v>0.104166666666667</v>
      </c>
      <c r="B4501" s="2">
        <v>729</v>
      </c>
    </row>
    <row r="4502" spans="1:2" x14ac:dyDescent="0.45">
      <c r="A4502" s="1">
        <v>0.104189814814815</v>
      </c>
      <c r="B4502" s="2">
        <v>732</v>
      </c>
    </row>
    <row r="4503" spans="1:2" x14ac:dyDescent="0.45">
      <c r="A4503" s="1">
        <v>0.10421296296296299</v>
      </c>
      <c r="B4503" s="2">
        <v>733</v>
      </c>
    </row>
    <row r="4504" spans="1:2" x14ac:dyDescent="0.45">
      <c r="A4504" s="1">
        <v>0.104236111111111</v>
      </c>
      <c r="B4504" s="2">
        <v>732</v>
      </c>
    </row>
    <row r="4505" spans="1:2" x14ac:dyDescent="0.45">
      <c r="A4505" s="1">
        <v>0.104259259259259</v>
      </c>
      <c r="B4505" s="2">
        <v>727</v>
      </c>
    </row>
    <row r="4506" spans="1:2" x14ac:dyDescent="0.45">
      <c r="A4506" s="1">
        <v>0.104282407407407</v>
      </c>
      <c r="B4506" s="2">
        <v>723</v>
      </c>
    </row>
    <row r="4507" spans="1:2" x14ac:dyDescent="0.45">
      <c r="A4507" s="1">
        <v>0.104305555555556</v>
      </c>
      <c r="B4507" s="2">
        <v>722</v>
      </c>
    </row>
    <row r="4508" spans="1:2" x14ac:dyDescent="0.45">
      <c r="A4508" s="1">
        <v>0.10432870370370401</v>
      </c>
      <c r="B4508" s="2">
        <v>725</v>
      </c>
    </row>
    <row r="4509" spans="1:2" x14ac:dyDescent="0.45">
      <c r="A4509" s="1">
        <v>0.104351851851852</v>
      </c>
      <c r="B4509" s="2">
        <v>726</v>
      </c>
    </row>
    <row r="4510" spans="1:2" x14ac:dyDescent="0.45">
      <c r="A4510" s="1">
        <v>0.104375</v>
      </c>
      <c r="B4510" s="2">
        <v>729</v>
      </c>
    </row>
    <row r="4511" spans="1:2" x14ac:dyDescent="0.45">
      <c r="A4511" s="1">
        <v>0.104398148148148</v>
      </c>
      <c r="B4511" s="2">
        <v>729</v>
      </c>
    </row>
    <row r="4512" spans="1:2" x14ac:dyDescent="0.45">
      <c r="A4512" s="1">
        <v>0.104421296296296</v>
      </c>
      <c r="B4512" s="2">
        <v>727</v>
      </c>
    </row>
    <row r="4513" spans="1:2" x14ac:dyDescent="0.45">
      <c r="A4513" s="1">
        <v>0.10444444444444401</v>
      </c>
      <c r="B4513" s="2">
        <v>728</v>
      </c>
    </row>
    <row r="4514" spans="1:2" x14ac:dyDescent="0.45">
      <c r="A4514" s="1">
        <v>0.104467592592593</v>
      </c>
      <c r="B4514" s="2">
        <v>729</v>
      </c>
    </row>
    <row r="4515" spans="1:2" x14ac:dyDescent="0.45">
      <c r="A4515" s="1">
        <v>0.10449074074074099</v>
      </c>
      <c r="B4515" s="2">
        <v>727</v>
      </c>
    </row>
    <row r="4516" spans="1:2" x14ac:dyDescent="0.45">
      <c r="A4516" s="1">
        <v>0.104513888888889</v>
      </c>
      <c r="B4516" s="2">
        <v>725</v>
      </c>
    </row>
    <row r="4517" spans="1:2" x14ac:dyDescent="0.45">
      <c r="A4517" s="1">
        <v>0.104537037037037</v>
      </c>
      <c r="B4517" s="2">
        <v>722</v>
      </c>
    </row>
    <row r="4518" spans="1:2" x14ac:dyDescent="0.45">
      <c r="A4518" s="1">
        <v>0.10456018518518501</v>
      </c>
      <c r="B4518" s="2">
        <v>721</v>
      </c>
    </row>
    <row r="4519" spans="1:2" x14ac:dyDescent="0.45">
      <c r="A4519" s="1">
        <v>0.104583333333333</v>
      </c>
      <c r="B4519" s="2">
        <v>720</v>
      </c>
    </row>
    <row r="4520" spans="1:2" x14ac:dyDescent="0.45">
      <c r="A4520" s="1">
        <v>0.104606481481481</v>
      </c>
      <c r="B4520" s="2">
        <v>721</v>
      </c>
    </row>
    <row r="4521" spans="1:2" x14ac:dyDescent="0.45">
      <c r="A4521" s="1">
        <v>0.10462962962963</v>
      </c>
      <c r="B4521" s="2">
        <v>721</v>
      </c>
    </row>
    <row r="4522" spans="1:2" x14ac:dyDescent="0.45">
      <c r="A4522" s="1">
        <v>0.104652777777778</v>
      </c>
      <c r="B4522" s="2">
        <v>724</v>
      </c>
    </row>
    <row r="4523" spans="1:2" x14ac:dyDescent="0.45">
      <c r="A4523" s="1">
        <v>0.10467592592592601</v>
      </c>
      <c r="B4523" s="2">
        <v>727</v>
      </c>
    </row>
    <row r="4524" spans="1:2" x14ac:dyDescent="0.45">
      <c r="A4524" s="1">
        <v>0.104699074074074</v>
      </c>
      <c r="B4524" s="2">
        <v>732</v>
      </c>
    </row>
    <row r="4525" spans="1:2" x14ac:dyDescent="0.45">
      <c r="A4525" s="1">
        <v>0.10472222222222199</v>
      </c>
      <c r="B4525" s="2">
        <v>732</v>
      </c>
    </row>
    <row r="4526" spans="1:2" x14ac:dyDescent="0.45">
      <c r="A4526" s="1">
        <v>0.10474537037037</v>
      </c>
      <c r="B4526" s="2">
        <v>731</v>
      </c>
    </row>
    <row r="4527" spans="1:2" x14ac:dyDescent="0.45">
      <c r="A4527" s="1">
        <v>0.104768518518519</v>
      </c>
      <c r="B4527" s="2">
        <v>726</v>
      </c>
    </row>
    <row r="4528" spans="1:2" x14ac:dyDescent="0.45">
      <c r="A4528" s="1">
        <v>0.104791666666667</v>
      </c>
      <c r="B4528" s="2">
        <v>725</v>
      </c>
    </row>
    <row r="4529" spans="1:2" x14ac:dyDescent="0.45">
      <c r="A4529" s="1">
        <v>0.104814814814815</v>
      </c>
      <c r="B4529" s="2">
        <v>725</v>
      </c>
    </row>
    <row r="4530" spans="1:2" x14ac:dyDescent="0.45">
      <c r="A4530" s="1">
        <v>0.10483796296296299</v>
      </c>
      <c r="B4530" s="2">
        <v>727</v>
      </c>
    </row>
    <row r="4531" spans="1:2" x14ac:dyDescent="0.45">
      <c r="A4531" s="1">
        <v>0.104861111111111</v>
      </c>
      <c r="B4531" s="2">
        <v>726</v>
      </c>
    </row>
    <row r="4532" spans="1:2" x14ac:dyDescent="0.45">
      <c r="A4532" s="1">
        <v>0.104884259259259</v>
      </c>
      <c r="B4532" s="2">
        <v>724</v>
      </c>
    </row>
    <row r="4533" spans="1:2" x14ac:dyDescent="0.45">
      <c r="A4533" s="1">
        <v>0.10490740740740701</v>
      </c>
      <c r="B4533" s="2">
        <v>723</v>
      </c>
    </row>
    <row r="4534" spans="1:2" x14ac:dyDescent="0.45">
      <c r="A4534" s="1">
        <v>0.104930555555556</v>
      </c>
      <c r="B4534" s="2">
        <v>722</v>
      </c>
    </row>
    <row r="4535" spans="1:2" x14ac:dyDescent="0.45">
      <c r="A4535" s="1">
        <v>0.10495370370370399</v>
      </c>
      <c r="B4535" s="2">
        <v>729</v>
      </c>
    </row>
    <row r="4536" spans="1:2" x14ac:dyDescent="0.45">
      <c r="A4536" s="1">
        <v>0.104976851851852</v>
      </c>
      <c r="B4536" s="2">
        <v>733</v>
      </c>
    </row>
    <row r="4537" spans="1:2" x14ac:dyDescent="0.45">
      <c r="A4537" s="1">
        <v>0.105</v>
      </c>
      <c r="B4537" s="2">
        <v>734</v>
      </c>
    </row>
    <row r="4538" spans="1:2" x14ac:dyDescent="0.45">
      <c r="A4538" s="1">
        <v>0.105023148148148</v>
      </c>
      <c r="B4538" s="2">
        <v>732</v>
      </c>
    </row>
    <row r="4539" spans="1:2" x14ac:dyDescent="0.45">
      <c r="A4539" s="1">
        <v>0.105046296296296</v>
      </c>
      <c r="B4539" s="2">
        <v>730</v>
      </c>
    </row>
    <row r="4540" spans="1:2" x14ac:dyDescent="0.45">
      <c r="A4540" s="1">
        <v>0.10506944444444399</v>
      </c>
      <c r="B4540" s="2">
        <v>726</v>
      </c>
    </row>
    <row r="4541" spans="1:2" x14ac:dyDescent="0.45">
      <c r="A4541" s="1">
        <v>0.105092592592593</v>
      </c>
      <c r="B4541" s="2">
        <v>728</v>
      </c>
    </row>
    <row r="4542" spans="1:2" x14ac:dyDescent="0.45">
      <c r="A4542" s="1">
        <v>0.105115740740741</v>
      </c>
      <c r="B4542" s="2">
        <v>731</v>
      </c>
    </row>
    <row r="4543" spans="1:2" x14ac:dyDescent="0.45">
      <c r="A4543" s="1">
        <v>0.105138888888889</v>
      </c>
      <c r="B4543" s="2">
        <v>732</v>
      </c>
    </row>
    <row r="4544" spans="1:2" x14ac:dyDescent="0.45">
      <c r="A4544" s="1">
        <v>0.105162037037037</v>
      </c>
      <c r="B4544" s="2">
        <v>731</v>
      </c>
    </row>
    <row r="4545" spans="1:2" x14ac:dyDescent="0.45">
      <c r="A4545" s="1">
        <v>0.10518518518518501</v>
      </c>
      <c r="B4545" s="2">
        <v>728</v>
      </c>
    </row>
    <row r="4546" spans="1:2" x14ac:dyDescent="0.45">
      <c r="A4546" s="1">
        <v>0.105208333333333</v>
      </c>
      <c r="B4546" s="2">
        <v>730</v>
      </c>
    </row>
    <row r="4547" spans="1:2" x14ac:dyDescent="0.45">
      <c r="A4547" s="1">
        <v>0.105231481481481</v>
      </c>
      <c r="B4547" s="2">
        <v>736</v>
      </c>
    </row>
    <row r="4548" spans="1:2" x14ac:dyDescent="0.45">
      <c r="A4548" s="1">
        <v>0.10525462962963</v>
      </c>
      <c r="B4548" s="2">
        <v>742</v>
      </c>
    </row>
    <row r="4549" spans="1:2" x14ac:dyDescent="0.45">
      <c r="A4549" s="1">
        <v>0.105277777777778</v>
      </c>
      <c r="B4549" s="2">
        <v>742</v>
      </c>
    </row>
    <row r="4550" spans="1:2" x14ac:dyDescent="0.45">
      <c r="A4550" s="1">
        <v>0.10530092592592601</v>
      </c>
      <c r="B4550" s="2">
        <v>736</v>
      </c>
    </row>
    <row r="4551" spans="1:2" x14ac:dyDescent="0.45">
      <c r="A4551" s="1">
        <v>0.105324074074074</v>
      </c>
      <c r="B4551" s="2">
        <v>732</v>
      </c>
    </row>
    <row r="4552" spans="1:2" x14ac:dyDescent="0.45">
      <c r="A4552" s="1">
        <v>0.105347222222222</v>
      </c>
      <c r="B4552" s="2">
        <v>728</v>
      </c>
    </row>
    <row r="4553" spans="1:2" x14ac:dyDescent="0.45">
      <c r="A4553" s="1">
        <v>0.10537037037037</v>
      </c>
      <c r="B4553" s="2">
        <v>731</v>
      </c>
    </row>
    <row r="4554" spans="1:2" x14ac:dyDescent="0.45">
      <c r="A4554" s="1">
        <v>0.105393518518519</v>
      </c>
      <c r="B4554" s="2">
        <v>731</v>
      </c>
    </row>
    <row r="4555" spans="1:2" x14ac:dyDescent="0.45">
      <c r="A4555" s="1">
        <v>0.10541666666666701</v>
      </c>
      <c r="B4555" s="2">
        <v>730</v>
      </c>
    </row>
    <row r="4556" spans="1:2" x14ac:dyDescent="0.45">
      <c r="A4556" s="1">
        <v>0.105439814814815</v>
      </c>
      <c r="B4556" s="2">
        <v>724</v>
      </c>
    </row>
    <row r="4557" spans="1:2" x14ac:dyDescent="0.45">
      <c r="A4557" s="1">
        <v>0.10546296296296299</v>
      </c>
      <c r="B4557" s="2">
        <v>721</v>
      </c>
    </row>
    <row r="4558" spans="1:2" x14ac:dyDescent="0.45">
      <c r="A4558" s="1">
        <v>0.105486111111111</v>
      </c>
      <c r="B4558" s="2">
        <v>720</v>
      </c>
    </row>
    <row r="4559" spans="1:2" x14ac:dyDescent="0.45">
      <c r="A4559" s="1">
        <v>0.105509259259259</v>
      </c>
      <c r="B4559" s="2">
        <v>724</v>
      </c>
    </row>
    <row r="4560" spans="1:2" x14ac:dyDescent="0.45">
      <c r="A4560" s="1">
        <v>0.10553240740740701</v>
      </c>
      <c r="B4560" s="2">
        <v>727</v>
      </c>
    </row>
    <row r="4561" spans="1:2" x14ac:dyDescent="0.45">
      <c r="A4561" s="1">
        <v>0.105555555555556</v>
      </c>
      <c r="B4561" s="2">
        <v>727</v>
      </c>
    </row>
    <row r="4562" spans="1:2" x14ac:dyDescent="0.45">
      <c r="A4562" s="1">
        <v>0.10557870370370399</v>
      </c>
      <c r="B4562" s="2">
        <v>722</v>
      </c>
    </row>
    <row r="4563" spans="1:2" x14ac:dyDescent="0.45">
      <c r="A4563" s="1">
        <v>0.105601851851852</v>
      </c>
      <c r="B4563" s="2">
        <v>722</v>
      </c>
    </row>
    <row r="4564" spans="1:2" x14ac:dyDescent="0.45">
      <c r="A4564" s="1">
        <v>0.105625</v>
      </c>
      <c r="B4564" s="2">
        <v>722</v>
      </c>
    </row>
    <row r="4565" spans="1:2" x14ac:dyDescent="0.45">
      <c r="A4565" s="1">
        <v>0.10564814814814801</v>
      </c>
      <c r="B4565" s="2">
        <v>724</v>
      </c>
    </row>
    <row r="4566" spans="1:2" x14ac:dyDescent="0.45">
      <c r="A4566" s="1">
        <v>0.105671296296296</v>
      </c>
      <c r="B4566" s="2">
        <v>724</v>
      </c>
    </row>
    <row r="4567" spans="1:2" x14ac:dyDescent="0.45">
      <c r="A4567" s="1">
        <v>0.10569444444444399</v>
      </c>
      <c r="B4567" s="2">
        <v>723</v>
      </c>
    </row>
    <row r="4568" spans="1:2" x14ac:dyDescent="0.45">
      <c r="A4568" s="1">
        <v>0.105717592592593</v>
      </c>
      <c r="B4568" s="2">
        <v>719</v>
      </c>
    </row>
    <row r="4569" spans="1:2" x14ac:dyDescent="0.45">
      <c r="A4569" s="1">
        <v>0.105740740740741</v>
      </c>
      <c r="B4569" s="2">
        <v>719</v>
      </c>
    </row>
    <row r="4570" spans="1:2" x14ac:dyDescent="0.45">
      <c r="A4570" s="1">
        <v>0.105763888888889</v>
      </c>
      <c r="B4570" s="2">
        <v>721</v>
      </c>
    </row>
    <row r="4571" spans="1:2" x14ac:dyDescent="0.45">
      <c r="A4571" s="1">
        <v>0.105787037037037</v>
      </c>
      <c r="B4571" s="2">
        <v>723</v>
      </c>
    </row>
    <row r="4572" spans="1:2" x14ac:dyDescent="0.45">
      <c r="A4572" s="1">
        <v>0.10581018518518499</v>
      </c>
      <c r="B4572" s="2">
        <v>724</v>
      </c>
    </row>
    <row r="4573" spans="1:2" x14ac:dyDescent="0.45">
      <c r="A4573" s="1">
        <v>0.105833333333333</v>
      </c>
      <c r="B4573" s="2">
        <v>727</v>
      </c>
    </row>
    <row r="4574" spans="1:2" x14ac:dyDescent="0.45">
      <c r="A4574" s="1">
        <v>0.105856481481481</v>
      </c>
      <c r="B4574" s="2">
        <v>728</v>
      </c>
    </row>
    <row r="4575" spans="1:2" x14ac:dyDescent="0.45">
      <c r="A4575" s="1">
        <v>0.10587962962963</v>
      </c>
      <c r="B4575" s="2">
        <v>729</v>
      </c>
    </row>
    <row r="4576" spans="1:2" x14ac:dyDescent="0.45">
      <c r="A4576" s="1">
        <v>0.105902777777778</v>
      </c>
      <c r="B4576" s="2">
        <v>729</v>
      </c>
    </row>
    <row r="4577" spans="1:2" x14ac:dyDescent="0.45">
      <c r="A4577" s="1">
        <v>0.10592592592592601</v>
      </c>
      <c r="B4577" s="2">
        <v>727</v>
      </c>
    </row>
    <row r="4578" spans="1:2" x14ac:dyDescent="0.45">
      <c r="A4578" s="1">
        <v>0.105949074074074</v>
      </c>
      <c r="B4578" s="2">
        <v>725</v>
      </c>
    </row>
    <row r="4579" spans="1:2" x14ac:dyDescent="0.45">
      <c r="A4579" s="1">
        <v>0.105972222222222</v>
      </c>
      <c r="B4579" s="2">
        <v>723</v>
      </c>
    </row>
    <row r="4580" spans="1:2" x14ac:dyDescent="0.45">
      <c r="A4580" s="1">
        <v>0.10599537037037</v>
      </c>
      <c r="B4580" s="2">
        <v>723</v>
      </c>
    </row>
    <row r="4581" spans="1:2" x14ac:dyDescent="0.45">
      <c r="A4581" s="1">
        <v>0.106018518518519</v>
      </c>
      <c r="B4581" s="2">
        <v>725</v>
      </c>
    </row>
    <row r="4582" spans="1:2" x14ac:dyDescent="0.45">
      <c r="A4582" s="1">
        <v>0.10604166666666701</v>
      </c>
      <c r="B4582" s="2">
        <v>724</v>
      </c>
    </row>
    <row r="4583" spans="1:2" x14ac:dyDescent="0.45">
      <c r="A4583" s="1">
        <v>0.106064814814815</v>
      </c>
      <c r="B4583" s="2">
        <v>723</v>
      </c>
    </row>
    <row r="4584" spans="1:2" x14ac:dyDescent="0.45">
      <c r="A4584" s="1">
        <v>0.10608796296296299</v>
      </c>
      <c r="B4584" s="2">
        <v>725</v>
      </c>
    </row>
    <row r="4585" spans="1:2" x14ac:dyDescent="0.45">
      <c r="A4585" s="1">
        <v>0.106111111111111</v>
      </c>
      <c r="B4585" s="2">
        <v>728</v>
      </c>
    </row>
    <row r="4586" spans="1:2" x14ac:dyDescent="0.45">
      <c r="A4586" s="1">
        <v>0.106134259259259</v>
      </c>
      <c r="B4586" s="2">
        <v>732</v>
      </c>
    </row>
    <row r="4587" spans="1:2" x14ac:dyDescent="0.45">
      <c r="A4587" s="1">
        <v>0.10615740740740701</v>
      </c>
      <c r="B4587" s="2">
        <v>733</v>
      </c>
    </row>
    <row r="4588" spans="1:2" x14ac:dyDescent="0.45">
      <c r="A4588" s="1">
        <v>0.106180555555556</v>
      </c>
      <c r="B4588" s="2">
        <v>731</v>
      </c>
    </row>
    <row r="4589" spans="1:2" x14ac:dyDescent="0.45">
      <c r="A4589" s="1">
        <v>0.10620370370370399</v>
      </c>
      <c r="B4589" s="2">
        <v>727</v>
      </c>
    </row>
    <row r="4590" spans="1:2" x14ac:dyDescent="0.45">
      <c r="A4590" s="1">
        <v>0.106226851851852</v>
      </c>
      <c r="B4590" s="2">
        <v>723</v>
      </c>
    </row>
    <row r="4591" spans="1:2" x14ac:dyDescent="0.45">
      <c r="A4591" s="1">
        <v>0.10625</v>
      </c>
      <c r="B4591" s="2">
        <v>724</v>
      </c>
    </row>
    <row r="4592" spans="1:2" x14ac:dyDescent="0.45">
      <c r="A4592" s="1">
        <v>0.10627314814814801</v>
      </c>
      <c r="B4592" s="2">
        <v>728</v>
      </c>
    </row>
    <row r="4593" spans="1:2" x14ac:dyDescent="0.45">
      <c r="A4593" s="1">
        <v>0.106296296296296</v>
      </c>
      <c r="B4593" s="2">
        <v>730</v>
      </c>
    </row>
    <row r="4594" spans="1:2" x14ac:dyDescent="0.45">
      <c r="A4594" s="1">
        <v>0.10631944444444399</v>
      </c>
      <c r="B4594" s="2">
        <v>726</v>
      </c>
    </row>
    <row r="4595" spans="1:2" x14ac:dyDescent="0.45">
      <c r="A4595" s="1">
        <v>0.106342592592593</v>
      </c>
      <c r="B4595" s="2">
        <v>722</v>
      </c>
    </row>
    <row r="4596" spans="1:2" x14ac:dyDescent="0.45">
      <c r="A4596" s="1">
        <v>0.106365740740741</v>
      </c>
      <c r="B4596" s="2">
        <v>723</v>
      </c>
    </row>
    <row r="4597" spans="1:2" x14ac:dyDescent="0.45">
      <c r="A4597" s="1">
        <v>0.106388888888889</v>
      </c>
      <c r="B4597" s="2">
        <v>727</v>
      </c>
    </row>
    <row r="4598" spans="1:2" x14ac:dyDescent="0.45">
      <c r="A4598" s="1">
        <v>0.106412037037037</v>
      </c>
      <c r="B4598" s="2">
        <v>732</v>
      </c>
    </row>
    <row r="4599" spans="1:2" x14ac:dyDescent="0.45">
      <c r="A4599" s="1">
        <v>0.10643518518518499</v>
      </c>
      <c r="B4599" s="2">
        <v>734</v>
      </c>
    </row>
    <row r="4600" spans="1:2" x14ac:dyDescent="0.45">
      <c r="A4600" s="1">
        <v>0.106458333333333</v>
      </c>
      <c r="B4600" s="2">
        <v>730</v>
      </c>
    </row>
    <row r="4601" spans="1:2" x14ac:dyDescent="0.45">
      <c r="A4601" s="1">
        <v>0.106481481481481</v>
      </c>
      <c r="B4601" s="2">
        <v>723</v>
      </c>
    </row>
    <row r="4602" spans="1:2" x14ac:dyDescent="0.45">
      <c r="A4602" s="1">
        <v>0.10650462962963</v>
      </c>
      <c r="B4602" s="2">
        <v>719</v>
      </c>
    </row>
    <row r="4603" spans="1:2" x14ac:dyDescent="0.45">
      <c r="A4603" s="1">
        <v>0.106527777777778</v>
      </c>
      <c r="B4603" s="2">
        <v>721</v>
      </c>
    </row>
    <row r="4604" spans="1:2" x14ac:dyDescent="0.45">
      <c r="A4604" s="1">
        <v>0.10655092592592599</v>
      </c>
      <c r="B4604" s="2">
        <v>725</v>
      </c>
    </row>
    <row r="4605" spans="1:2" x14ac:dyDescent="0.45">
      <c r="A4605" s="1">
        <v>0.106574074074074</v>
      </c>
      <c r="B4605" s="2">
        <v>724</v>
      </c>
    </row>
    <row r="4606" spans="1:2" x14ac:dyDescent="0.45">
      <c r="A4606" s="1">
        <v>0.106597222222222</v>
      </c>
      <c r="B4606" s="2">
        <v>720</v>
      </c>
    </row>
    <row r="4607" spans="1:2" x14ac:dyDescent="0.45">
      <c r="A4607" s="1">
        <v>0.10662037037037</v>
      </c>
      <c r="B4607" s="2">
        <v>715</v>
      </c>
    </row>
    <row r="4608" spans="1:2" x14ac:dyDescent="0.45">
      <c r="A4608" s="1">
        <v>0.106643518518519</v>
      </c>
      <c r="B4608" s="2">
        <v>716</v>
      </c>
    </row>
    <row r="4609" spans="1:2" x14ac:dyDescent="0.45">
      <c r="A4609" s="1">
        <v>0.10666666666666701</v>
      </c>
      <c r="B4609" s="2">
        <v>721</v>
      </c>
    </row>
    <row r="4610" spans="1:2" x14ac:dyDescent="0.45">
      <c r="A4610" s="1">
        <v>0.106689814814815</v>
      </c>
      <c r="B4610" s="2">
        <v>728</v>
      </c>
    </row>
    <row r="4611" spans="1:2" x14ac:dyDescent="0.45">
      <c r="A4611" s="1">
        <v>0.106712962962963</v>
      </c>
      <c r="B4611" s="2">
        <v>728</v>
      </c>
    </row>
    <row r="4612" spans="1:2" x14ac:dyDescent="0.45">
      <c r="A4612" s="1">
        <v>0.106736111111111</v>
      </c>
      <c r="B4612" s="2">
        <v>728</v>
      </c>
    </row>
    <row r="4613" spans="1:2" x14ac:dyDescent="0.45">
      <c r="A4613" s="1">
        <v>0.106759259259259</v>
      </c>
      <c r="B4613" s="2">
        <v>724</v>
      </c>
    </row>
    <row r="4614" spans="1:2" x14ac:dyDescent="0.45">
      <c r="A4614" s="1">
        <v>0.10678240740740701</v>
      </c>
      <c r="B4614" s="2">
        <v>725</v>
      </c>
    </row>
    <row r="4615" spans="1:2" x14ac:dyDescent="0.45">
      <c r="A4615" s="1">
        <v>0.106805555555556</v>
      </c>
      <c r="B4615" s="2">
        <v>727</v>
      </c>
    </row>
    <row r="4616" spans="1:2" x14ac:dyDescent="0.45">
      <c r="A4616" s="1">
        <v>0.10682870370370399</v>
      </c>
      <c r="B4616" s="2">
        <v>729</v>
      </c>
    </row>
    <row r="4617" spans="1:2" x14ac:dyDescent="0.45">
      <c r="A4617" s="1">
        <v>0.106851851851852</v>
      </c>
      <c r="B4617" s="2">
        <v>728</v>
      </c>
    </row>
    <row r="4618" spans="1:2" x14ac:dyDescent="0.45">
      <c r="A4618" s="1">
        <v>0.106875</v>
      </c>
      <c r="B4618" s="2">
        <v>724</v>
      </c>
    </row>
    <row r="4619" spans="1:2" x14ac:dyDescent="0.45">
      <c r="A4619" s="1">
        <v>0.10689814814814801</v>
      </c>
      <c r="B4619" s="2">
        <v>720</v>
      </c>
    </row>
    <row r="4620" spans="1:2" x14ac:dyDescent="0.45">
      <c r="A4620" s="1">
        <v>0.106921296296296</v>
      </c>
      <c r="B4620" s="2">
        <v>720</v>
      </c>
    </row>
    <row r="4621" spans="1:2" x14ac:dyDescent="0.45">
      <c r="A4621" s="1">
        <v>0.106944444444444</v>
      </c>
      <c r="B4621" s="2">
        <v>725</v>
      </c>
    </row>
    <row r="4622" spans="1:2" x14ac:dyDescent="0.45">
      <c r="A4622" s="1">
        <v>0.106967592592593</v>
      </c>
      <c r="B4622" s="2">
        <v>730</v>
      </c>
    </row>
    <row r="4623" spans="1:2" x14ac:dyDescent="0.45">
      <c r="A4623" s="1">
        <v>0.106990740740741</v>
      </c>
      <c r="B4623" s="2">
        <v>731</v>
      </c>
    </row>
    <row r="4624" spans="1:2" x14ac:dyDescent="0.45">
      <c r="A4624" s="1">
        <v>0.10701388888888901</v>
      </c>
      <c r="B4624" s="2">
        <v>730</v>
      </c>
    </row>
    <row r="4625" spans="1:2" x14ac:dyDescent="0.45">
      <c r="A4625" s="1">
        <v>0.107037037037037</v>
      </c>
      <c r="B4625" s="2">
        <v>728</v>
      </c>
    </row>
    <row r="4626" spans="1:2" x14ac:dyDescent="0.45">
      <c r="A4626" s="1">
        <v>0.10706018518518499</v>
      </c>
      <c r="B4626" s="2">
        <v>729</v>
      </c>
    </row>
    <row r="4627" spans="1:2" x14ac:dyDescent="0.45">
      <c r="A4627" s="1">
        <v>0.107083333333333</v>
      </c>
      <c r="B4627" s="2">
        <v>727</v>
      </c>
    </row>
    <row r="4628" spans="1:2" x14ac:dyDescent="0.45">
      <c r="A4628" s="1">
        <v>0.107106481481481</v>
      </c>
      <c r="B4628" s="2">
        <v>727</v>
      </c>
    </row>
    <row r="4629" spans="1:2" x14ac:dyDescent="0.45">
      <c r="A4629" s="1">
        <v>0.10712962962963</v>
      </c>
      <c r="B4629" s="2">
        <v>725</v>
      </c>
    </row>
    <row r="4630" spans="1:2" x14ac:dyDescent="0.45">
      <c r="A4630" s="1">
        <v>0.107152777777778</v>
      </c>
      <c r="B4630" s="2">
        <v>723</v>
      </c>
    </row>
    <row r="4631" spans="1:2" x14ac:dyDescent="0.45">
      <c r="A4631" s="1">
        <v>0.10717592592592599</v>
      </c>
      <c r="B4631" s="2">
        <v>721</v>
      </c>
    </row>
    <row r="4632" spans="1:2" x14ac:dyDescent="0.45">
      <c r="A4632" s="1">
        <v>0.107199074074074</v>
      </c>
      <c r="B4632" s="2">
        <v>722</v>
      </c>
    </row>
    <row r="4633" spans="1:2" x14ac:dyDescent="0.45">
      <c r="A4633" s="1">
        <v>0.107222222222222</v>
      </c>
      <c r="B4633" s="2">
        <v>722</v>
      </c>
    </row>
    <row r="4634" spans="1:2" x14ac:dyDescent="0.45">
      <c r="A4634" s="1">
        <v>0.10724537037037001</v>
      </c>
      <c r="B4634" s="2">
        <v>723</v>
      </c>
    </row>
    <row r="4635" spans="1:2" x14ac:dyDescent="0.45">
      <c r="A4635" s="1">
        <v>0.107268518518519</v>
      </c>
      <c r="B4635" s="2">
        <v>725</v>
      </c>
    </row>
    <row r="4636" spans="1:2" x14ac:dyDescent="0.45">
      <c r="A4636" s="1">
        <v>0.10729166666666699</v>
      </c>
      <c r="B4636" s="2">
        <v>728</v>
      </c>
    </row>
    <row r="4637" spans="1:2" x14ac:dyDescent="0.45">
      <c r="A4637" s="1">
        <v>0.107314814814815</v>
      </c>
      <c r="B4637" s="2">
        <v>729</v>
      </c>
    </row>
    <row r="4638" spans="1:2" x14ac:dyDescent="0.45">
      <c r="A4638" s="1">
        <v>0.107337962962963</v>
      </c>
      <c r="B4638" s="2">
        <v>731</v>
      </c>
    </row>
    <row r="4639" spans="1:2" x14ac:dyDescent="0.45">
      <c r="A4639" s="1">
        <v>0.107361111111111</v>
      </c>
      <c r="B4639" s="2">
        <v>728</v>
      </c>
    </row>
    <row r="4640" spans="1:2" x14ac:dyDescent="0.45">
      <c r="A4640" s="1">
        <v>0.107384259259259</v>
      </c>
      <c r="B4640" s="2">
        <v>725</v>
      </c>
    </row>
    <row r="4641" spans="1:2" x14ac:dyDescent="0.45">
      <c r="A4641" s="1">
        <v>0.10740740740740699</v>
      </c>
      <c r="B4641" s="2">
        <v>722</v>
      </c>
    </row>
    <row r="4642" spans="1:2" x14ac:dyDescent="0.45">
      <c r="A4642" s="1">
        <v>0.107430555555556</v>
      </c>
      <c r="B4642" s="2">
        <v>723</v>
      </c>
    </row>
    <row r="4643" spans="1:2" x14ac:dyDescent="0.45">
      <c r="A4643" s="1">
        <v>0.107453703703704</v>
      </c>
      <c r="B4643" s="2">
        <v>724</v>
      </c>
    </row>
    <row r="4644" spans="1:2" x14ac:dyDescent="0.45">
      <c r="A4644" s="1">
        <v>0.107476851851852</v>
      </c>
      <c r="B4644" s="2">
        <v>723</v>
      </c>
    </row>
    <row r="4645" spans="1:2" x14ac:dyDescent="0.45">
      <c r="A4645" s="1">
        <v>0.1075</v>
      </c>
      <c r="B4645" s="2">
        <v>721</v>
      </c>
    </row>
    <row r="4646" spans="1:2" x14ac:dyDescent="0.45">
      <c r="A4646" s="1">
        <v>0.10752314814814801</v>
      </c>
      <c r="B4646" s="2">
        <v>720</v>
      </c>
    </row>
    <row r="4647" spans="1:2" x14ac:dyDescent="0.45">
      <c r="A4647" s="1">
        <v>0.107546296296296</v>
      </c>
      <c r="B4647" s="2">
        <v>723</v>
      </c>
    </row>
    <row r="4648" spans="1:2" x14ac:dyDescent="0.45">
      <c r="A4648" s="1">
        <v>0.107569444444444</v>
      </c>
      <c r="B4648" s="2">
        <v>728</v>
      </c>
    </row>
    <row r="4649" spans="1:2" x14ac:dyDescent="0.45">
      <c r="A4649" s="1">
        <v>0.107592592592593</v>
      </c>
      <c r="B4649" s="2">
        <v>732</v>
      </c>
    </row>
    <row r="4650" spans="1:2" x14ac:dyDescent="0.45">
      <c r="A4650" s="1">
        <v>0.107615740740741</v>
      </c>
      <c r="B4650" s="2">
        <v>733</v>
      </c>
    </row>
    <row r="4651" spans="1:2" x14ac:dyDescent="0.45">
      <c r="A4651" s="1">
        <v>0.10763888888888901</v>
      </c>
      <c r="B4651" s="2">
        <v>727</v>
      </c>
    </row>
    <row r="4652" spans="1:2" x14ac:dyDescent="0.45">
      <c r="A4652" s="1">
        <v>0.107662037037037</v>
      </c>
      <c r="B4652" s="2">
        <v>723</v>
      </c>
    </row>
    <row r="4653" spans="1:2" x14ac:dyDescent="0.45">
      <c r="A4653" s="1">
        <v>0.107685185185185</v>
      </c>
      <c r="B4653" s="2">
        <v>721</v>
      </c>
    </row>
    <row r="4654" spans="1:2" x14ac:dyDescent="0.45">
      <c r="A4654" s="1">
        <v>0.107708333333333</v>
      </c>
      <c r="B4654" s="2">
        <v>726</v>
      </c>
    </row>
    <row r="4655" spans="1:2" x14ac:dyDescent="0.45">
      <c r="A4655" s="1">
        <v>0.107731481481481</v>
      </c>
      <c r="B4655" s="2">
        <v>728</v>
      </c>
    </row>
    <row r="4656" spans="1:2" x14ac:dyDescent="0.45">
      <c r="A4656" s="1">
        <v>0.10775462962963001</v>
      </c>
      <c r="B4656" s="2">
        <v>726</v>
      </c>
    </row>
    <row r="4657" spans="1:2" x14ac:dyDescent="0.45">
      <c r="A4657" s="1">
        <v>0.107777777777778</v>
      </c>
      <c r="B4657" s="2">
        <v>721</v>
      </c>
    </row>
    <row r="4658" spans="1:2" x14ac:dyDescent="0.45">
      <c r="A4658" s="1">
        <v>0.10780092592592599</v>
      </c>
      <c r="B4658" s="2">
        <v>718</v>
      </c>
    </row>
    <row r="4659" spans="1:2" x14ac:dyDescent="0.45">
      <c r="A4659" s="1">
        <v>0.107824074074074</v>
      </c>
      <c r="B4659" s="2">
        <v>721</v>
      </c>
    </row>
    <row r="4660" spans="1:2" x14ac:dyDescent="0.45">
      <c r="A4660" s="1">
        <v>0.107847222222222</v>
      </c>
      <c r="B4660" s="2">
        <v>726</v>
      </c>
    </row>
    <row r="4661" spans="1:2" x14ac:dyDescent="0.45">
      <c r="A4661" s="1">
        <v>0.10787037037037001</v>
      </c>
      <c r="B4661" s="2">
        <v>730</v>
      </c>
    </row>
    <row r="4662" spans="1:2" x14ac:dyDescent="0.45">
      <c r="A4662" s="1">
        <v>0.107893518518519</v>
      </c>
      <c r="B4662" s="2">
        <v>733</v>
      </c>
    </row>
    <row r="4663" spans="1:2" x14ac:dyDescent="0.45">
      <c r="A4663" s="1">
        <v>0.10791666666666699</v>
      </c>
      <c r="B4663" s="2">
        <v>731</v>
      </c>
    </row>
    <row r="4664" spans="1:2" x14ac:dyDescent="0.45">
      <c r="A4664" s="1">
        <v>0.107939814814815</v>
      </c>
      <c r="B4664" s="2">
        <v>729</v>
      </c>
    </row>
    <row r="4665" spans="1:2" x14ac:dyDescent="0.45">
      <c r="A4665" s="1">
        <v>0.107962962962963</v>
      </c>
      <c r="B4665" s="2">
        <v>728</v>
      </c>
    </row>
    <row r="4666" spans="1:2" x14ac:dyDescent="0.45">
      <c r="A4666" s="1">
        <v>0.10798611111111101</v>
      </c>
      <c r="B4666" s="2">
        <v>733</v>
      </c>
    </row>
    <row r="4667" spans="1:2" x14ac:dyDescent="0.45">
      <c r="A4667" s="1">
        <v>0.108009259259259</v>
      </c>
      <c r="B4667" s="2">
        <v>731</v>
      </c>
    </row>
    <row r="4668" spans="1:2" x14ac:dyDescent="0.45">
      <c r="A4668" s="1">
        <v>0.10803240740740699</v>
      </c>
      <c r="B4668" s="2">
        <v>727</v>
      </c>
    </row>
    <row r="4669" spans="1:2" x14ac:dyDescent="0.45">
      <c r="A4669" s="1">
        <v>0.108055555555556</v>
      </c>
      <c r="B4669" s="2">
        <v>723</v>
      </c>
    </row>
    <row r="4670" spans="1:2" x14ac:dyDescent="0.45">
      <c r="A4670" s="1">
        <v>0.108078703703704</v>
      </c>
      <c r="B4670" s="2">
        <v>724</v>
      </c>
    </row>
    <row r="4671" spans="1:2" x14ac:dyDescent="0.45">
      <c r="A4671" s="1">
        <v>0.108101851851852</v>
      </c>
      <c r="B4671" s="2">
        <v>728</v>
      </c>
    </row>
    <row r="4672" spans="1:2" x14ac:dyDescent="0.45">
      <c r="A4672" s="1">
        <v>0.108125</v>
      </c>
      <c r="B4672" s="2">
        <v>732</v>
      </c>
    </row>
    <row r="4673" spans="1:2" x14ac:dyDescent="0.45">
      <c r="A4673" s="1">
        <v>0.10814814814814799</v>
      </c>
      <c r="B4673" s="2">
        <v>735</v>
      </c>
    </row>
    <row r="4674" spans="1:2" x14ac:dyDescent="0.45">
      <c r="A4674" s="1">
        <v>0.108171296296296</v>
      </c>
      <c r="B4674" s="2">
        <v>732</v>
      </c>
    </row>
    <row r="4675" spans="1:2" x14ac:dyDescent="0.45">
      <c r="A4675" s="1">
        <v>0.108194444444444</v>
      </c>
      <c r="B4675" s="2">
        <v>729</v>
      </c>
    </row>
    <row r="4676" spans="1:2" x14ac:dyDescent="0.45">
      <c r="A4676" s="1">
        <v>0.108217592592593</v>
      </c>
      <c r="B4676" s="2">
        <v>727</v>
      </c>
    </row>
    <row r="4677" spans="1:2" x14ac:dyDescent="0.45">
      <c r="A4677" s="1">
        <v>0.108240740740741</v>
      </c>
      <c r="B4677" s="2">
        <v>727</v>
      </c>
    </row>
    <row r="4678" spans="1:2" x14ac:dyDescent="0.45">
      <c r="A4678" s="1">
        <v>0.10826388888888901</v>
      </c>
      <c r="B4678" s="2">
        <v>728</v>
      </c>
    </row>
    <row r="4679" spans="1:2" x14ac:dyDescent="0.45">
      <c r="A4679" s="1">
        <v>0.108287037037037</v>
      </c>
      <c r="B4679" s="2">
        <v>727</v>
      </c>
    </row>
    <row r="4680" spans="1:2" x14ac:dyDescent="0.45">
      <c r="A4680" s="1">
        <v>0.108310185185185</v>
      </c>
      <c r="B4680" s="2">
        <v>721</v>
      </c>
    </row>
    <row r="4681" spans="1:2" x14ac:dyDescent="0.45">
      <c r="A4681" s="1">
        <v>0.108333333333333</v>
      </c>
      <c r="B4681" s="2">
        <v>721</v>
      </c>
    </row>
    <row r="4682" spans="1:2" x14ac:dyDescent="0.45">
      <c r="A4682" s="1">
        <v>0.108356481481481</v>
      </c>
      <c r="B4682" s="2">
        <v>722</v>
      </c>
    </row>
    <row r="4683" spans="1:2" x14ac:dyDescent="0.45">
      <c r="A4683" s="1">
        <v>0.10837962962963001</v>
      </c>
      <c r="B4683" s="2">
        <v>725</v>
      </c>
    </row>
    <row r="4684" spans="1:2" x14ac:dyDescent="0.45">
      <c r="A4684" s="1">
        <v>0.108402777777778</v>
      </c>
      <c r="B4684" s="2">
        <v>726</v>
      </c>
    </row>
    <row r="4685" spans="1:2" x14ac:dyDescent="0.45">
      <c r="A4685" s="1">
        <v>0.10842592592592599</v>
      </c>
      <c r="B4685" s="2">
        <v>728</v>
      </c>
    </row>
    <row r="4686" spans="1:2" x14ac:dyDescent="0.45">
      <c r="A4686" s="1">
        <v>0.108449074074074</v>
      </c>
      <c r="B4686" s="2">
        <v>728</v>
      </c>
    </row>
    <row r="4687" spans="1:2" x14ac:dyDescent="0.45">
      <c r="A4687" s="1">
        <v>0.108472222222222</v>
      </c>
      <c r="B4687" s="2">
        <v>727</v>
      </c>
    </row>
    <row r="4688" spans="1:2" x14ac:dyDescent="0.45">
      <c r="A4688" s="1">
        <v>0.10849537037037001</v>
      </c>
      <c r="B4688" s="2">
        <v>727</v>
      </c>
    </row>
    <row r="4689" spans="1:2" x14ac:dyDescent="0.45">
      <c r="A4689" s="1">
        <v>0.108518518518519</v>
      </c>
      <c r="B4689" s="2">
        <v>727</v>
      </c>
    </row>
    <row r="4690" spans="1:2" x14ac:dyDescent="0.45">
      <c r="A4690" s="1">
        <v>0.10854166666666699</v>
      </c>
      <c r="B4690" s="2">
        <v>724</v>
      </c>
    </row>
    <row r="4691" spans="1:2" x14ac:dyDescent="0.45">
      <c r="A4691" s="1">
        <v>0.108564814814815</v>
      </c>
      <c r="B4691" s="2">
        <v>723</v>
      </c>
    </row>
    <row r="4692" spans="1:2" x14ac:dyDescent="0.45">
      <c r="A4692" s="1">
        <v>0.108587962962963</v>
      </c>
      <c r="B4692" s="2">
        <v>721</v>
      </c>
    </row>
    <row r="4693" spans="1:2" x14ac:dyDescent="0.45">
      <c r="A4693" s="1">
        <v>0.10861111111111101</v>
      </c>
      <c r="B4693" s="2">
        <v>722</v>
      </c>
    </row>
    <row r="4694" spans="1:2" x14ac:dyDescent="0.45">
      <c r="A4694" s="1">
        <v>0.108634259259259</v>
      </c>
      <c r="B4694" s="2">
        <v>723</v>
      </c>
    </row>
    <row r="4695" spans="1:2" x14ac:dyDescent="0.45">
      <c r="A4695" s="1">
        <v>0.10865740740740699</v>
      </c>
      <c r="B4695" s="2">
        <v>721</v>
      </c>
    </row>
    <row r="4696" spans="1:2" x14ac:dyDescent="0.45">
      <c r="A4696" s="1">
        <v>0.108680555555556</v>
      </c>
      <c r="B4696" s="2">
        <v>720</v>
      </c>
    </row>
    <row r="4697" spans="1:2" x14ac:dyDescent="0.45">
      <c r="A4697" s="1">
        <v>0.108703703703704</v>
      </c>
      <c r="B4697" s="2">
        <v>722</v>
      </c>
    </row>
    <row r="4698" spans="1:2" x14ac:dyDescent="0.45">
      <c r="A4698" s="1">
        <v>0.108726851851852</v>
      </c>
      <c r="B4698" s="2">
        <v>725</v>
      </c>
    </row>
    <row r="4699" spans="1:2" x14ac:dyDescent="0.45">
      <c r="A4699" s="1">
        <v>0.10875</v>
      </c>
      <c r="B4699" s="2">
        <v>730</v>
      </c>
    </row>
    <row r="4700" spans="1:2" x14ac:dyDescent="0.45">
      <c r="A4700" s="1">
        <v>0.10877314814814799</v>
      </c>
      <c r="B4700" s="2">
        <v>730</v>
      </c>
    </row>
    <row r="4701" spans="1:2" x14ac:dyDescent="0.45">
      <c r="A4701" s="1">
        <v>0.108796296296296</v>
      </c>
      <c r="B4701" s="2">
        <v>729</v>
      </c>
    </row>
    <row r="4702" spans="1:2" x14ac:dyDescent="0.45">
      <c r="A4702" s="1">
        <v>0.108819444444444</v>
      </c>
      <c r="B4702" s="2">
        <v>724</v>
      </c>
    </row>
    <row r="4703" spans="1:2" x14ac:dyDescent="0.45">
      <c r="A4703" s="1">
        <v>0.108842592592593</v>
      </c>
      <c r="B4703" s="2">
        <v>722</v>
      </c>
    </row>
    <row r="4704" spans="1:2" x14ac:dyDescent="0.45">
      <c r="A4704" s="1">
        <v>0.108865740740741</v>
      </c>
      <c r="B4704" s="2">
        <v>724</v>
      </c>
    </row>
    <row r="4705" spans="1:2" x14ac:dyDescent="0.45">
      <c r="A4705" s="1">
        <v>0.10888888888888899</v>
      </c>
      <c r="B4705" s="2">
        <v>727</v>
      </c>
    </row>
    <row r="4706" spans="1:2" x14ac:dyDescent="0.45">
      <c r="A4706" s="1">
        <v>0.108912037037037</v>
      </c>
      <c r="B4706" s="2">
        <v>727</v>
      </c>
    </row>
    <row r="4707" spans="1:2" x14ac:dyDescent="0.45">
      <c r="A4707" s="1">
        <v>0.108935185185185</v>
      </c>
      <c r="B4707" s="2">
        <v>724</v>
      </c>
    </row>
    <row r="4708" spans="1:2" x14ac:dyDescent="0.45">
      <c r="A4708" s="1">
        <v>0.108958333333333</v>
      </c>
      <c r="B4708" s="2">
        <v>723</v>
      </c>
    </row>
    <row r="4709" spans="1:2" x14ac:dyDescent="0.45">
      <c r="A4709" s="1">
        <v>0.108981481481481</v>
      </c>
      <c r="B4709" s="2">
        <v>724</v>
      </c>
    </row>
    <row r="4710" spans="1:2" x14ac:dyDescent="0.45">
      <c r="A4710" s="1">
        <v>0.10900462962963001</v>
      </c>
      <c r="B4710" s="2">
        <v>730</v>
      </c>
    </row>
    <row r="4711" spans="1:2" x14ac:dyDescent="0.45">
      <c r="A4711" s="1">
        <v>0.109027777777778</v>
      </c>
      <c r="B4711" s="2">
        <v>734</v>
      </c>
    </row>
    <row r="4712" spans="1:2" x14ac:dyDescent="0.45">
      <c r="A4712" s="1">
        <v>0.109050925925926</v>
      </c>
      <c r="B4712" s="2">
        <v>735</v>
      </c>
    </row>
    <row r="4713" spans="1:2" x14ac:dyDescent="0.45">
      <c r="A4713" s="1">
        <v>0.109074074074074</v>
      </c>
      <c r="B4713" s="2">
        <v>732</v>
      </c>
    </row>
    <row r="4714" spans="1:2" x14ac:dyDescent="0.45">
      <c r="A4714" s="1">
        <v>0.109097222222222</v>
      </c>
      <c r="B4714" s="2">
        <v>725</v>
      </c>
    </row>
    <row r="4715" spans="1:2" x14ac:dyDescent="0.45">
      <c r="A4715" s="1">
        <v>0.10912037037037001</v>
      </c>
      <c r="B4715" s="2">
        <v>724</v>
      </c>
    </row>
    <row r="4716" spans="1:2" x14ac:dyDescent="0.45">
      <c r="A4716" s="1">
        <v>0.109143518518519</v>
      </c>
      <c r="B4716" s="2">
        <v>727</v>
      </c>
    </row>
    <row r="4717" spans="1:2" x14ac:dyDescent="0.45">
      <c r="A4717" s="1">
        <v>0.10916666666666699</v>
      </c>
      <c r="B4717" s="2">
        <v>728</v>
      </c>
    </row>
    <row r="4718" spans="1:2" x14ac:dyDescent="0.45">
      <c r="A4718" s="1">
        <v>0.109189814814815</v>
      </c>
      <c r="B4718" s="2">
        <v>726</v>
      </c>
    </row>
    <row r="4719" spans="1:2" x14ac:dyDescent="0.45">
      <c r="A4719" s="1">
        <v>0.109212962962963</v>
      </c>
      <c r="B4719" s="2">
        <v>719</v>
      </c>
    </row>
    <row r="4720" spans="1:2" x14ac:dyDescent="0.45">
      <c r="A4720" s="1">
        <v>0.10923611111111101</v>
      </c>
      <c r="B4720" s="2">
        <v>716</v>
      </c>
    </row>
    <row r="4721" spans="1:2" x14ac:dyDescent="0.45">
      <c r="A4721" s="1">
        <v>0.109259259259259</v>
      </c>
      <c r="B4721" s="2">
        <v>717</v>
      </c>
    </row>
    <row r="4722" spans="1:2" x14ac:dyDescent="0.45">
      <c r="A4722" s="1">
        <v>0.109282407407407</v>
      </c>
      <c r="B4722" s="2">
        <v>722</v>
      </c>
    </row>
    <row r="4723" spans="1:2" x14ac:dyDescent="0.45">
      <c r="A4723" s="1">
        <v>0.109305555555556</v>
      </c>
      <c r="B4723" s="2">
        <v>727</v>
      </c>
    </row>
    <row r="4724" spans="1:2" x14ac:dyDescent="0.45">
      <c r="A4724" s="1">
        <v>0.109328703703704</v>
      </c>
      <c r="B4724" s="2">
        <v>727</v>
      </c>
    </row>
    <row r="4725" spans="1:2" x14ac:dyDescent="0.45">
      <c r="A4725" s="1">
        <v>0.10935185185185201</v>
      </c>
      <c r="B4725" s="2">
        <v>720</v>
      </c>
    </row>
    <row r="4726" spans="1:2" x14ac:dyDescent="0.45">
      <c r="A4726" s="1">
        <v>0.109375</v>
      </c>
      <c r="B4726" s="2">
        <v>717</v>
      </c>
    </row>
    <row r="4727" spans="1:2" x14ac:dyDescent="0.45">
      <c r="A4727" s="1">
        <v>0.10939814814814799</v>
      </c>
      <c r="B4727" s="2">
        <v>716</v>
      </c>
    </row>
    <row r="4728" spans="1:2" x14ac:dyDescent="0.45">
      <c r="A4728" s="1">
        <v>0.109421296296296</v>
      </c>
      <c r="B4728" s="2">
        <v>720</v>
      </c>
    </row>
    <row r="4729" spans="1:2" x14ac:dyDescent="0.45">
      <c r="A4729" s="1">
        <v>0.109444444444444</v>
      </c>
      <c r="B4729" s="2">
        <v>721</v>
      </c>
    </row>
    <row r="4730" spans="1:2" x14ac:dyDescent="0.45">
      <c r="A4730" s="1">
        <v>0.109467592592593</v>
      </c>
      <c r="B4730" s="2">
        <v>718</v>
      </c>
    </row>
    <row r="4731" spans="1:2" x14ac:dyDescent="0.45">
      <c r="A4731" s="1">
        <v>0.109490740740741</v>
      </c>
      <c r="B4731" s="2">
        <v>714</v>
      </c>
    </row>
    <row r="4732" spans="1:2" x14ac:dyDescent="0.45">
      <c r="A4732" s="1">
        <v>0.10951388888888899</v>
      </c>
      <c r="B4732" s="2">
        <v>713</v>
      </c>
    </row>
    <row r="4733" spans="1:2" x14ac:dyDescent="0.45">
      <c r="A4733" s="1">
        <v>0.109537037037037</v>
      </c>
      <c r="B4733" s="2">
        <v>714</v>
      </c>
    </row>
    <row r="4734" spans="1:2" x14ac:dyDescent="0.45">
      <c r="A4734" s="1">
        <v>0.109560185185185</v>
      </c>
      <c r="B4734" s="2">
        <v>719</v>
      </c>
    </row>
    <row r="4735" spans="1:2" x14ac:dyDescent="0.45">
      <c r="A4735" s="1">
        <v>0.10958333333333301</v>
      </c>
      <c r="B4735" s="2">
        <v>722</v>
      </c>
    </row>
    <row r="4736" spans="1:2" x14ac:dyDescent="0.45">
      <c r="A4736" s="1">
        <v>0.109606481481481</v>
      </c>
      <c r="B4736" s="2">
        <v>724</v>
      </c>
    </row>
    <row r="4737" spans="1:2" x14ac:dyDescent="0.45">
      <c r="A4737" s="1">
        <v>0.10962962962962999</v>
      </c>
      <c r="B4737" s="2">
        <v>723</v>
      </c>
    </row>
    <row r="4738" spans="1:2" x14ac:dyDescent="0.45">
      <c r="A4738" s="1">
        <v>0.109652777777778</v>
      </c>
      <c r="B4738" s="2">
        <v>723</v>
      </c>
    </row>
    <row r="4739" spans="1:2" x14ac:dyDescent="0.45">
      <c r="A4739" s="1">
        <v>0.109675925925926</v>
      </c>
      <c r="B4739" s="2">
        <v>723</v>
      </c>
    </row>
    <row r="4740" spans="1:2" x14ac:dyDescent="0.45">
      <c r="A4740" s="1">
        <v>0.109699074074074</v>
      </c>
      <c r="B4740" s="2">
        <v>724</v>
      </c>
    </row>
    <row r="4741" spans="1:2" x14ac:dyDescent="0.45">
      <c r="A4741" s="1">
        <v>0.109722222222222</v>
      </c>
      <c r="B4741" s="2">
        <v>722</v>
      </c>
    </row>
    <row r="4742" spans="1:2" x14ac:dyDescent="0.45">
      <c r="A4742" s="1">
        <v>0.10974537037036999</v>
      </c>
      <c r="B4742" s="2">
        <v>720</v>
      </c>
    </row>
    <row r="4743" spans="1:2" x14ac:dyDescent="0.45">
      <c r="A4743" s="1">
        <v>0.109768518518519</v>
      </c>
      <c r="B4743" s="2">
        <v>717</v>
      </c>
    </row>
    <row r="4744" spans="1:2" x14ac:dyDescent="0.45">
      <c r="A4744" s="1">
        <v>0.109791666666667</v>
      </c>
      <c r="B4744" s="2">
        <v>717</v>
      </c>
    </row>
    <row r="4745" spans="1:2" x14ac:dyDescent="0.45">
      <c r="A4745" s="1">
        <v>0.109814814814815</v>
      </c>
      <c r="B4745" s="2">
        <v>718</v>
      </c>
    </row>
    <row r="4746" spans="1:2" x14ac:dyDescent="0.45">
      <c r="A4746" s="1">
        <v>0.109837962962963</v>
      </c>
      <c r="B4746" s="2">
        <v>720</v>
      </c>
    </row>
    <row r="4747" spans="1:2" x14ac:dyDescent="0.45">
      <c r="A4747" s="1">
        <v>0.10986111111111101</v>
      </c>
      <c r="B4747" s="2">
        <v>721</v>
      </c>
    </row>
    <row r="4748" spans="1:2" x14ac:dyDescent="0.45">
      <c r="A4748" s="1">
        <v>0.109884259259259</v>
      </c>
      <c r="B4748" s="2">
        <v>724</v>
      </c>
    </row>
    <row r="4749" spans="1:2" x14ac:dyDescent="0.45">
      <c r="A4749" s="1">
        <v>0.109907407407407</v>
      </c>
      <c r="B4749" s="2">
        <v>725</v>
      </c>
    </row>
    <row r="4750" spans="1:2" x14ac:dyDescent="0.45">
      <c r="A4750" s="1">
        <v>0.109930555555556</v>
      </c>
      <c r="B4750" s="2">
        <v>726</v>
      </c>
    </row>
    <row r="4751" spans="1:2" x14ac:dyDescent="0.45">
      <c r="A4751" s="1">
        <v>0.109953703703704</v>
      </c>
      <c r="B4751" s="2">
        <v>727</v>
      </c>
    </row>
    <row r="4752" spans="1:2" x14ac:dyDescent="0.45">
      <c r="A4752" s="1">
        <v>0.10997685185185201</v>
      </c>
      <c r="B4752" s="2">
        <v>724</v>
      </c>
    </row>
    <row r="4753" spans="1:2" x14ac:dyDescent="0.45">
      <c r="A4753" s="1">
        <v>0.11</v>
      </c>
      <c r="B4753" s="2">
        <v>721</v>
      </c>
    </row>
    <row r="4754" spans="1:2" x14ac:dyDescent="0.45">
      <c r="A4754" s="1">
        <v>0.110023148148148</v>
      </c>
      <c r="B4754" s="2">
        <v>722</v>
      </c>
    </row>
    <row r="4755" spans="1:2" x14ac:dyDescent="0.45">
      <c r="A4755" s="1">
        <v>0.110046296296296</v>
      </c>
      <c r="B4755" s="2">
        <v>722</v>
      </c>
    </row>
    <row r="4756" spans="1:2" x14ac:dyDescent="0.45">
      <c r="A4756" s="1">
        <v>0.110069444444444</v>
      </c>
      <c r="B4756" s="2">
        <v>722</v>
      </c>
    </row>
    <row r="4757" spans="1:2" x14ac:dyDescent="0.45">
      <c r="A4757" s="1">
        <v>0.11009259259259301</v>
      </c>
      <c r="B4757" s="2">
        <v>721</v>
      </c>
    </row>
    <row r="4758" spans="1:2" x14ac:dyDescent="0.45">
      <c r="A4758" s="1">
        <v>0.110115740740741</v>
      </c>
      <c r="B4758" s="2">
        <v>719</v>
      </c>
    </row>
    <row r="4759" spans="1:2" x14ac:dyDescent="0.45">
      <c r="A4759" s="1">
        <v>0.11013888888888899</v>
      </c>
      <c r="B4759" s="2">
        <v>721</v>
      </c>
    </row>
    <row r="4760" spans="1:2" x14ac:dyDescent="0.45">
      <c r="A4760" s="1">
        <v>0.110162037037037</v>
      </c>
      <c r="B4760" s="2">
        <v>726</v>
      </c>
    </row>
    <row r="4761" spans="1:2" x14ac:dyDescent="0.45">
      <c r="A4761" s="1">
        <v>0.110185185185185</v>
      </c>
      <c r="B4761" s="2">
        <v>731</v>
      </c>
    </row>
    <row r="4762" spans="1:2" x14ac:dyDescent="0.45">
      <c r="A4762" s="1">
        <v>0.11020833333333301</v>
      </c>
      <c r="B4762" s="2">
        <v>734</v>
      </c>
    </row>
    <row r="4763" spans="1:2" x14ac:dyDescent="0.45">
      <c r="A4763" s="1">
        <v>0.110231481481481</v>
      </c>
      <c r="B4763" s="2">
        <v>731</v>
      </c>
    </row>
    <row r="4764" spans="1:2" x14ac:dyDescent="0.45">
      <c r="A4764" s="1">
        <v>0.11025462962962999</v>
      </c>
      <c r="B4764" s="2">
        <v>726</v>
      </c>
    </row>
    <row r="4765" spans="1:2" x14ac:dyDescent="0.45">
      <c r="A4765" s="1">
        <v>0.110277777777778</v>
      </c>
      <c r="B4765" s="2">
        <v>723</v>
      </c>
    </row>
    <row r="4766" spans="1:2" x14ac:dyDescent="0.45">
      <c r="A4766" s="1">
        <v>0.110300925925926</v>
      </c>
      <c r="B4766" s="2">
        <v>725</v>
      </c>
    </row>
    <row r="4767" spans="1:2" x14ac:dyDescent="0.45">
      <c r="A4767" s="1">
        <v>0.11032407407407401</v>
      </c>
      <c r="B4767" s="2">
        <v>729</v>
      </c>
    </row>
    <row r="4768" spans="1:2" x14ac:dyDescent="0.45">
      <c r="A4768" s="1">
        <v>0.110347222222222</v>
      </c>
      <c r="B4768" s="2">
        <v>726</v>
      </c>
    </row>
    <row r="4769" spans="1:2" x14ac:dyDescent="0.45">
      <c r="A4769" s="1">
        <v>0.11037037037036999</v>
      </c>
      <c r="B4769" s="2">
        <v>722</v>
      </c>
    </row>
    <row r="4770" spans="1:2" x14ac:dyDescent="0.45">
      <c r="A4770" s="1">
        <v>0.110393518518519</v>
      </c>
      <c r="B4770" s="2">
        <v>719</v>
      </c>
    </row>
    <row r="4771" spans="1:2" x14ac:dyDescent="0.45">
      <c r="A4771" s="1">
        <v>0.110416666666667</v>
      </c>
      <c r="B4771" s="2">
        <v>720</v>
      </c>
    </row>
    <row r="4772" spans="1:2" x14ac:dyDescent="0.45">
      <c r="A4772" s="1">
        <v>0.110439814814815</v>
      </c>
      <c r="B4772" s="2">
        <v>726</v>
      </c>
    </row>
    <row r="4773" spans="1:2" x14ac:dyDescent="0.45">
      <c r="A4773" s="1">
        <v>0.110462962962963</v>
      </c>
      <c r="B4773" s="2">
        <v>732</v>
      </c>
    </row>
    <row r="4774" spans="1:2" x14ac:dyDescent="0.45">
      <c r="A4774" s="1">
        <v>0.11048611111111099</v>
      </c>
      <c r="B4774" s="2">
        <v>732</v>
      </c>
    </row>
    <row r="4775" spans="1:2" x14ac:dyDescent="0.45">
      <c r="A4775" s="1">
        <v>0.110509259259259</v>
      </c>
      <c r="B4775" s="2">
        <v>729</v>
      </c>
    </row>
    <row r="4776" spans="1:2" x14ac:dyDescent="0.45">
      <c r="A4776" s="1">
        <v>0.110532407407407</v>
      </c>
      <c r="B4776" s="2">
        <v>723</v>
      </c>
    </row>
    <row r="4777" spans="1:2" x14ac:dyDescent="0.45">
      <c r="A4777" s="1">
        <v>0.110555555555556</v>
      </c>
      <c r="B4777" s="2">
        <v>722</v>
      </c>
    </row>
    <row r="4778" spans="1:2" x14ac:dyDescent="0.45">
      <c r="A4778" s="1">
        <v>0.110578703703704</v>
      </c>
      <c r="B4778" s="2">
        <v>724</v>
      </c>
    </row>
    <row r="4779" spans="1:2" x14ac:dyDescent="0.45">
      <c r="A4779" s="1">
        <v>0.11060185185185201</v>
      </c>
      <c r="B4779" s="2">
        <v>726</v>
      </c>
    </row>
    <row r="4780" spans="1:2" x14ac:dyDescent="0.45">
      <c r="A4780" s="1">
        <v>0.110625</v>
      </c>
      <c r="B4780" s="2">
        <v>726</v>
      </c>
    </row>
    <row r="4781" spans="1:2" x14ac:dyDescent="0.45">
      <c r="A4781" s="1">
        <v>0.110648148148148</v>
      </c>
      <c r="B4781" s="2">
        <v>721</v>
      </c>
    </row>
    <row r="4782" spans="1:2" x14ac:dyDescent="0.45">
      <c r="A4782" s="1">
        <v>0.110671296296296</v>
      </c>
      <c r="B4782" s="2">
        <v>719</v>
      </c>
    </row>
    <row r="4783" spans="1:2" x14ac:dyDescent="0.45">
      <c r="A4783" s="1">
        <v>0.110694444444444</v>
      </c>
      <c r="B4783" s="2">
        <v>723</v>
      </c>
    </row>
    <row r="4784" spans="1:2" x14ac:dyDescent="0.45">
      <c r="A4784" s="1">
        <v>0.11071759259259301</v>
      </c>
      <c r="B4784" s="2">
        <v>729</v>
      </c>
    </row>
    <row r="4785" spans="1:2" x14ac:dyDescent="0.45">
      <c r="A4785" s="1">
        <v>0.110740740740741</v>
      </c>
      <c r="B4785" s="2">
        <v>734</v>
      </c>
    </row>
    <row r="4786" spans="1:2" x14ac:dyDescent="0.45">
      <c r="A4786" s="1">
        <v>0.11076388888888899</v>
      </c>
      <c r="B4786" s="2">
        <v>735</v>
      </c>
    </row>
    <row r="4787" spans="1:2" x14ac:dyDescent="0.45">
      <c r="A4787" s="1">
        <v>0.110787037037037</v>
      </c>
      <c r="B4787" s="2">
        <v>734</v>
      </c>
    </row>
    <row r="4788" spans="1:2" x14ac:dyDescent="0.45">
      <c r="A4788" s="1">
        <v>0.110810185185185</v>
      </c>
      <c r="B4788" s="2">
        <v>731</v>
      </c>
    </row>
    <row r="4789" spans="1:2" x14ac:dyDescent="0.45">
      <c r="A4789" s="1">
        <v>0.11083333333333301</v>
      </c>
      <c r="B4789" s="2">
        <v>732</v>
      </c>
    </row>
    <row r="4790" spans="1:2" x14ac:dyDescent="0.45">
      <c r="A4790" s="1">
        <v>0.110856481481481</v>
      </c>
      <c r="B4790" s="2">
        <v>732</v>
      </c>
    </row>
    <row r="4791" spans="1:2" x14ac:dyDescent="0.45">
      <c r="A4791" s="1">
        <v>0.11087962962962999</v>
      </c>
      <c r="B4791" s="2">
        <v>732</v>
      </c>
    </row>
    <row r="4792" spans="1:2" x14ac:dyDescent="0.45">
      <c r="A4792" s="1">
        <v>0.110902777777778</v>
      </c>
      <c r="B4792" s="2">
        <v>729</v>
      </c>
    </row>
    <row r="4793" spans="1:2" x14ac:dyDescent="0.45">
      <c r="A4793" s="1">
        <v>0.110925925925926</v>
      </c>
      <c r="B4793" s="2">
        <v>725</v>
      </c>
    </row>
    <row r="4794" spans="1:2" x14ac:dyDescent="0.45">
      <c r="A4794" s="1">
        <v>0.11094907407407401</v>
      </c>
      <c r="B4794" s="2">
        <v>723</v>
      </c>
    </row>
    <row r="4795" spans="1:2" x14ac:dyDescent="0.45">
      <c r="A4795" s="1">
        <v>0.110972222222222</v>
      </c>
      <c r="B4795" s="2">
        <v>725</v>
      </c>
    </row>
    <row r="4796" spans="1:2" x14ac:dyDescent="0.45">
      <c r="A4796" s="1">
        <v>0.11099537037036999</v>
      </c>
      <c r="B4796" s="2">
        <v>726</v>
      </c>
    </row>
    <row r="4797" spans="1:2" x14ac:dyDescent="0.45">
      <c r="A4797" s="1">
        <v>0.111018518518519</v>
      </c>
      <c r="B4797" s="2">
        <v>728</v>
      </c>
    </row>
    <row r="4798" spans="1:2" x14ac:dyDescent="0.45">
      <c r="A4798" s="1">
        <v>0.111041666666667</v>
      </c>
      <c r="B4798" s="2">
        <v>728</v>
      </c>
    </row>
    <row r="4799" spans="1:2" x14ac:dyDescent="0.45">
      <c r="A4799" s="1">
        <v>0.111064814814815</v>
      </c>
      <c r="B4799" s="2">
        <v>728</v>
      </c>
    </row>
    <row r="4800" spans="1:2" x14ac:dyDescent="0.45">
      <c r="A4800" s="1">
        <v>0.111087962962963</v>
      </c>
      <c r="B4800" s="2">
        <v>727</v>
      </c>
    </row>
    <row r="4801" spans="1:2" x14ac:dyDescent="0.45">
      <c r="A4801" s="1">
        <v>0.11111111111111099</v>
      </c>
      <c r="B4801" s="2">
        <v>728</v>
      </c>
    </row>
    <row r="4802" spans="1:2" x14ac:dyDescent="0.45">
      <c r="A4802" s="1">
        <v>0.111134259259259</v>
      </c>
      <c r="B4802" s="2">
        <v>726</v>
      </c>
    </row>
    <row r="4803" spans="1:2" x14ac:dyDescent="0.45">
      <c r="A4803" s="1">
        <v>0.111157407407407</v>
      </c>
      <c r="B4803" s="2">
        <v>725</v>
      </c>
    </row>
    <row r="4804" spans="1:2" x14ac:dyDescent="0.45">
      <c r="A4804" s="1">
        <v>0.111180555555556</v>
      </c>
      <c r="B4804" s="2">
        <v>722</v>
      </c>
    </row>
    <row r="4805" spans="1:2" x14ac:dyDescent="0.45">
      <c r="A4805" s="1">
        <v>0.111203703703704</v>
      </c>
      <c r="B4805" s="2">
        <v>721</v>
      </c>
    </row>
    <row r="4806" spans="1:2" x14ac:dyDescent="0.45">
      <c r="A4806" s="1">
        <v>0.11122685185185199</v>
      </c>
      <c r="B4806" s="2">
        <v>722</v>
      </c>
    </row>
    <row r="4807" spans="1:2" x14ac:dyDescent="0.45">
      <c r="A4807" s="1">
        <v>0.11125</v>
      </c>
      <c r="B4807" s="2">
        <v>723</v>
      </c>
    </row>
    <row r="4808" spans="1:2" x14ac:dyDescent="0.45">
      <c r="A4808" s="1">
        <v>0.111273148148148</v>
      </c>
      <c r="B4808" s="2">
        <v>722</v>
      </c>
    </row>
    <row r="4809" spans="1:2" x14ac:dyDescent="0.45">
      <c r="A4809" s="1">
        <v>0.111296296296296</v>
      </c>
      <c r="B4809" s="2">
        <v>723</v>
      </c>
    </row>
    <row r="4810" spans="1:2" x14ac:dyDescent="0.45">
      <c r="A4810" s="1">
        <v>0.111319444444444</v>
      </c>
      <c r="B4810" s="2">
        <v>725</v>
      </c>
    </row>
    <row r="4811" spans="1:2" x14ac:dyDescent="0.45">
      <c r="A4811" s="1">
        <v>0.11134259259259301</v>
      </c>
      <c r="B4811" s="2">
        <v>729</v>
      </c>
    </row>
    <row r="4812" spans="1:2" x14ac:dyDescent="0.45">
      <c r="A4812" s="1">
        <v>0.111365740740741</v>
      </c>
      <c r="B4812" s="2">
        <v>731</v>
      </c>
    </row>
    <row r="4813" spans="1:2" x14ac:dyDescent="0.45">
      <c r="A4813" s="1">
        <v>0.111388888888889</v>
      </c>
      <c r="B4813" s="2">
        <v>731</v>
      </c>
    </row>
    <row r="4814" spans="1:2" x14ac:dyDescent="0.45">
      <c r="A4814" s="1">
        <v>0.111412037037037</v>
      </c>
      <c r="B4814" s="2">
        <v>727</v>
      </c>
    </row>
    <row r="4815" spans="1:2" x14ac:dyDescent="0.45">
      <c r="A4815" s="1">
        <v>0.111435185185185</v>
      </c>
      <c r="B4815" s="2">
        <v>723</v>
      </c>
    </row>
    <row r="4816" spans="1:2" x14ac:dyDescent="0.45">
      <c r="A4816" s="1">
        <v>0.11145833333333301</v>
      </c>
      <c r="B4816" s="2">
        <v>722</v>
      </c>
    </row>
    <row r="4817" spans="1:2" x14ac:dyDescent="0.45">
      <c r="A4817" s="1">
        <v>0.111481481481481</v>
      </c>
      <c r="B4817" s="2">
        <v>724</v>
      </c>
    </row>
    <row r="4818" spans="1:2" x14ac:dyDescent="0.45">
      <c r="A4818" s="1">
        <v>0.11150462962962999</v>
      </c>
      <c r="B4818" s="2">
        <v>727</v>
      </c>
    </row>
    <row r="4819" spans="1:2" x14ac:dyDescent="0.45">
      <c r="A4819" s="1">
        <v>0.111527777777778</v>
      </c>
      <c r="B4819" s="2">
        <v>725</v>
      </c>
    </row>
    <row r="4820" spans="1:2" x14ac:dyDescent="0.45">
      <c r="A4820" s="1">
        <v>0.111550925925926</v>
      </c>
      <c r="B4820" s="2">
        <v>721</v>
      </c>
    </row>
    <row r="4821" spans="1:2" x14ac:dyDescent="0.45">
      <c r="A4821" s="1">
        <v>0.11157407407407401</v>
      </c>
      <c r="B4821" s="2">
        <v>721</v>
      </c>
    </row>
    <row r="4822" spans="1:2" x14ac:dyDescent="0.45">
      <c r="A4822" s="1">
        <v>0.111597222222222</v>
      </c>
      <c r="B4822" s="2">
        <v>724</v>
      </c>
    </row>
    <row r="4823" spans="1:2" x14ac:dyDescent="0.45">
      <c r="A4823" s="1">
        <v>0.11162037037037</v>
      </c>
      <c r="B4823" s="2">
        <v>730</v>
      </c>
    </row>
    <row r="4824" spans="1:2" x14ac:dyDescent="0.45">
      <c r="A4824" s="1">
        <v>0.111643518518519</v>
      </c>
      <c r="B4824" s="2">
        <v>731</v>
      </c>
    </row>
    <row r="4825" spans="1:2" x14ac:dyDescent="0.45">
      <c r="A4825" s="1">
        <v>0.111666666666667</v>
      </c>
      <c r="B4825" s="2">
        <v>732</v>
      </c>
    </row>
    <row r="4826" spans="1:2" x14ac:dyDescent="0.45">
      <c r="A4826" s="1">
        <v>0.11168981481481501</v>
      </c>
      <c r="B4826" s="2">
        <v>729</v>
      </c>
    </row>
    <row r="4827" spans="1:2" x14ac:dyDescent="0.45">
      <c r="A4827" s="1">
        <v>0.111712962962963</v>
      </c>
      <c r="B4827" s="2">
        <v>726</v>
      </c>
    </row>
    <row r="4828" spans="1:2" x14ac:dyDescent="0.45">
      <c r="A4828" s="1">
        <v>0.11173611111111099</v>
      </c>
      <c r="B4828" s="2">
        <v>725</v>
      </c>
    </row>
    <row r="4829" spans="1:2" x14ac:dyDescent="0.45">
      <c r="A4829" s="1">
        <v>0.111759259259259</v>
      </c>
      <c r="B4829" s="2">
        <v>730</v>
      </c>
    </row>
    <row r="4830" spans="1:2" x14ac:dyDescent="0.45">
      <c r="A4830" s="1">
        <v>0.111782407407407</v>
      </c>
      <c r="B4830" s="2">
        <v>732</v>
      </c>
    </row>
    <row r="4831" spans="1:2" x14ac:dyDescent="0.45">
      <c r="A4831" s="1">
        <v>0.111805555555556</v>
      </c>
      <c r="B4831" s="2">
        <v>731</v>
      </c>
    </row>
    <row r="4832" spans="1:2" x14ac:dyDescent="0.45">
      <c r="A4832" s="1">
        <v>0.111828703703704</v>
      </c>
      <c r="B4832" s="2">
        <v>727</v>
      </c>
    </row>
    <row r="4833" spans="1:2" x14ac:dyDescent="0.45">
      <c r="A4833" s="1">
        <v>0.11185185185185199</v>
      </c>
      <c r="B4833" s="2">
        <v>725</v>
      </c>
    </row>
    <row r="4834" spans="1:2" x14ac:dyDescent="0.45">
      <c r="A4834" s="1">
        <v>0.111875</v>
      </c>
      <c r="B4834" s="2">
        <v>730</v>
      </c>
    </row>
    <row r="4835" spans="1:2" x14ac:dyDescent="0.45">
      <c r="A4835" s="1">
        <v>0.111898148148148</v>
      </c>
      <c r="B4835" s="2">
        <v>736</v>
      </c>
    </row>
    <row r="4836" spans="1:2" x14ac:dyDescent="0.45">
      <c r="A4836" s="1">
        <v>0.11192129629629601</v>
      </c>
      <c r="B4836" s="2">
        <v>737</v>
      </c>
    </row>
    <row r="4837" spans="1:2" x14ac:dyDescent="0.45">
      <c r="A4837" s="1">
        <v>0.111944444444444</v>
      </c>
      <c r="B4837" s="2">
        <v>736</v>
      </c>
    </row>
    <row r="4838" spans="1:2" x14ac:dyDescent="0.45">
      <c r="A4838" s="1">
        <v>0.11196759259259299</v>
      </c>
      <c r="B4838" s="2">
        <v>731</v>
      </c>
    </row>
    <row r="4839" spans="1:2" x14ac:dyDescent="0.45">
      <c r="A4839" s="1">
        <v>0.111990740740741</v>
      </c>
      <c r="B4839" s="2">
        <v>728</v>
      </c>
    </row>
    <row r="4840" spans="1:2" x14ac:dyDescent="0.45">
      <c r="A4840" s="1">
        <v>0.112013888888889</v>
      </c>
      <c r="B4840" s="2">
        <v>729</v>
      </c>
    </row>
    <row r="4841" spans="1:2" x14ac:dyDescent="0.45">
      <c r="A4841" s="1">
        <v>0.112037037037037</v>
      </c>
      <c r="B4841" s="2">
        <v>732</v>
      </c>
    </row>
    <row r="4842" spans="1:2" x14ac:dyDescent="0.45">
      <c r="A4842" s="1">
        <v>0.112060185185185</v>
      </c>
      <c r="B4842" s="2">
        <v>728</v>
      </c>
    </row>
    <row r="4843" spans="1:2" x14ac:dyDescent="0.45">
      <c r="A4843" s="1">
        <v>0.11208333333333299</v>
      </c>
      <c r="B4843" s="2">
        <v>722</v>
      </c>
    </row>
    <row r="4844" spans="1:2" x14ac:dyDescent="0.45">
      <c r="A4844" s="1">
        <v>0.112106481481481</v>
      </c>
      <c r="B4844" s="2">
        <v>718</v>
      </c>
    </row>
    <row r="4845" spans="1:2" x14ac:dyDescent="0.45">
      <c r="A4845" s="1">
        <v>0.11212962962963</v>
      </c>
      <c r="B4845" s="2">
        <v>718</v>
      </c>
    </row>
    <row r="4846" spans="1:2" x14ac:dyDescent="0.45">
      <c r="A4846" s="1">
        <v>0.112152777777778</v>
      </c>
      <c r="B4846" s="2">
        <v>723</v>
      </c>
    </row>
    <row r="4847" spans="1:2" x14ac:dyDescent="0.45">
      <c r="A4847" s="1">
        <v>0.112175925925926</v>
      </c>
      <c r="B4847" s="2">
        <v>727</v>
      </c>
    </row>
    <row r="4848" spans="1:2" x14ac:dyDescent="0.45">
      <c r="A4848" s="1">
        <v>0.11219907407407401</v>
      </c>
      <c r="B4848" s="2">
        <v>728</v>
      </c>
    </row>
    <row r="4849" spans="1:2" x14ac:dyDescent="0.45">
      <c r="A4849" s="1">
        <v>0.112222222222222</v>
      </c>
      <c r="B4849" s="2">
        <v>724</v>
      </c>
    </row>
    <row r="4850" spans="1:2" x14ac:dyDescent="0.45">
      <c r="A4850" s="1">
        <v>0.11224537037037</v>
      </c>
      <c r="B4850" s="2">
        <v>724</v>
      </c>
    </row>
    <row r="4851" spans="1:2" x14ac:dyDescent="0.45">
      <c r="A4851" s="1">
        <v>0.112268518518519</v>
      </c>
      <c r="B4851" s="2">
        <v>725</v>
      </c>
    </row>
    <row r="4852" spans="1:2" x14ac:dyDescent="0.45">
      <c r="A4852" s="1">
        <v>0.112291666666667</v>
      </c>
      <c r="B4852" s="2">
        <v>727</v>
      </c>
    </row>
    <row r="4853" spans="1:2" x14ac:dyDescent="0.45">
      <c r="A4853" s="1">
        <v>0.11231481481481501</v>
      </c>
      <c r="B4853" s="2">
        <v>726</v>
      </c>
    </row>
    <row r="4854" spans="1:2" x14ac:dyDescent="0.45">
      <c r="A4854" s="1">
        <v>0.112337962962963</v>
      </c>
      <c r="B4854" s="2">
        <v>724</v>
      </c>
    </row>
    <row r="4855" spans="1:2" x14ac:dyDescent="0.45">
      <c r="A4855" s="1">
        <v>0.112361111111111</v>
      </c>
      <c r="B4855" s="2">
        <v>722</v>
      </c>
    </row>
    <row r="4856" spans="1:2" x14ac:dyDescent="0.45">
      <c r="A4856" s="1">
        <v>0.112384259259259</v>
      </c>
      <c r="B4856" s="2">
        <v>721</v>
      </c>
    </row>
    <row r="4857" spans="1:2" x14ac:dyDescent="0.45">
      <c r="A4857" s="1">
        <v>0.112407407407407</v>
      </c>
      <c r="B4857" s="2">
        <v>720</v>
      </c>
    </row>
    <row r="4858" spans="1:2" x14ac:dyDescent="0.45">
      <c r="A4858" s="1">
        <v>0.11243055555555601</v>
      </c>
      <c r="B4858" s="2">
        <v>721</v>
      </c>
    </row>
    <row r="4859" spans="1:2" x14ac:dyDescent="0.45">
      <c r="A4859" s="1">
        <v>0.112453703703704</v>
      </c>
      <c r="B4859" s="2">
        <v>723</v>
      </c>
    </row>
    <row r="4860" spans="1:2" x14ac:dyDescent="0.45">
      <c r="A4860" s="1">
        <v>0.11247685185185199</v>
      </c>
      <c r="B4860" s="2">
        <v>726</v>
      </c>
    </row>
    <row r="4861" spans="1:2" x14ac:dyDescent="0.45">
      <c r="A4861" s="1">
        <v>0.1125</v>
      </c>
      <c r="B4861" s="2">
        <v>727</v>
      </c>
    </row>
    <row r="4862" spans="1:2" x14ac:dyDescent="0.45">
      <c r="A4862" s="1">
        <v>0.112523148148148</v>
      </c>
      <c r="B4862" s="2">
        <v>730</v>
      </c>
    </row>
    <row r="4863" spans="1:2" x14ac:dyDescent="0.45">
      <c r="A4863" s="1">
        <v>0.11254629629629601</v>
      </c>
      <c r="B4863" s="2">
        <v>730</v>
      </c>
    </row>
    <row r="4864" spans="1:2" x14ac:dyDescent="0.45">
      <c r="A4864" s="1">
        <v>0.112569444444444</v>
      </c>
      <c r="B4864" s="2">
        <v>728</v>
      </c>
    </row>
    <row r="4865" spans="1:2" x14ac:dyDescent="0.45">
      <c r="A4865" s="1">
        <v>0.11259259259259299</v>
      </c>
      <c r="B4865" s="2">
        <v>725</v>
      </c>
    </row>
    <row r="4866" spans="1:2" x14ac:dyDescent="0.45">
      <c r="A4866" s="1">
        <v>0.112615740740741</v>
      </c>
      <c r="B4866" s="2">
        <v>725</v>
      </c>
    </row>
    <row r="4867" spans="1:2" x14ac:dyDescent="0.45">
      <c r="A4867" s="1">
        <v>0.112638888888889</v>
      </c>
      <c r="B4867" s="2">
        <v>725</v>
      </c>
    </row>
    <row r="4868" spans="1:2" x14ac:dyDescent="0.45">
      <c r="A4868" s="1">
        <v>0.11266203703703701</v>
      </c>
      <c r="B4868" s="2">
        <v>726</v>
      </c>
    </row>
    <row r="4869" spans="1:2" x14ac:dyDescent="0.45">
      <c r="A4869" s="1">
        <v>0.112685185185185</v>
      </c>
      <c r="B4869" s="2">
        <v>726</v>
      </c>
    </row>
    <row r="4870" spans="1:2" x14ac:dyDescent="0.45">
      <c r="A4870" s="1">
        <v>0.11270833333333299</v>
      </c>
      <c r="B4870" s="2">
        <v>723</v>
      </c>
    </row>
    <row r="4871" spans="1:2" x14ac:dyDescent="0.45">
      <c r="A4871" s="1">
        <v>0.112731481481481</v>
      </c>
      <c r="B4871" s="2">
        <v>722</v>
      </c>
    </row>
    <row r="4872" spans="1:2" x14ac:dyDescent="0.45">
      <c r="A4872" s="1">
        <v>0.11275462962963</v>
      </c>
      <c r="B4872" s="2">
        <v>725</v>
      </c>
    </row>
    <row r="4873" spans="1:2" x14ac:dyDescent="0.45">
      <c r="A4873" s="1">
        <v>0.112777777777778</v>
      </c>
      <c r="B4873" s="2">
        <v>729</v>
      </c>
    </row>
    <row r="4874" spans="1:2" x14ac:dyDescent="0.45">
      <c r="A4874" s="1">
        <v>0.112800925925926</v>
      </c>
      <c r="B4874" s="2">
        <v>733</v>
      </c>
    </row>
    <row r="4875" spans="1:2" x14ac:dyDescent="0.45">
      <c r="A4875" s="1">
        <v>0.11282407407407399</v>
      </c>
      <c r="B4875" s="2">
        <v>733</v>
      </c>
    </row>
    <row r="4876" spans="1:2" x14ac:dyDescent="0.45">
      <c r="A4876" s="1">
        <v>0.112847222222222</v>
      </c>
      <c r="B4876" s="2">
        <v>731</v>
      </c>
    </row>
    <row r="4877" spans="1:2" x14ac:dyDescent="0.45">
      <c r="A4877" s="1">
        <v>0.11287037037037</v>
      </c>
      <c r="B4877" s="2">
        <v>725</v>
      </c>
    </row>
    <row r="4878" spans="1:2" x14ac:dyDescent="0.45">
      <c r="A4878" s="1">
        <v>0.112893518518519</v>
      </c>
      <c r="B4878" s="2">
        <v>726</v>
      </c>
    </row>
    <row r="4879" spans="1:2" x14ac:dyDescent="0.45">
      <c r="A4879" s="1">
        <v>0.112916666666667</v>
      </c>
      <c r="B4879" s="2">
        <v>728</v>
      </c>
    </row>
    <row r="4880" spans="1:2" x14ac:dyDescent="0.45">
      <c r="A4880" s="1">
        <v>0.11293981481481501</v>
      </c>
      <c r="B4880" s="2">
        <v>731</v>
      </c>
    </row>
    <row r="4881" spans="1:2" x14ac:dyDescent="0.45">
      <c r="A4881" s="1">
        <v>0.112962962962963</v>
      </c>
      <c r="B4881" s="2">
        <v>728</v>
      </c>
    </row>
    <row r="4882" spans="1:2" x14ac:dyDescent="0.45">
      <c r="A4882" s="1">
        <v>0.112986111111111</v>
      </c>
      <c r="B4882" s="2">
        <v>724</v>
      </c>
    </row>
    <row r="4883" spans="1:2" x14ac:dyDescent="0.45">
      <c r="A4883" s="1">
        <v>0.113009259259259</v>
      </c>
      <c r="B4883" s="2">
        <v>723</v>
      </c>
    </row>
    <row r="4884" spans="1:2" x14ac:dyDescent="0.45">
      <c r="A4884" s="1">
        <v>0.113032407407407</v>
      </c>
      <c r="B4884" s="2">
        <v>727</v>
      </c>
    </row>
    <row r="4885" spans="1:2" x14ac:dyDescent="0.45">
      <c r="A4885" s="1">
        <v>0.11305555555555601</v>
      </c>
      <c r="B4885" s="2">
        <v>731</v>
      </c>
    </row>
    <row r="4886" spans="1:2" x14ac:dyDescent="0.45">
      <c r="A4886" s="1">
        <v>0.113078703703704</v>
      </c>
      <c r="B4886" s="2">
        <v>733</v>
      </c>
    </row>
    <row r="4887" spans="1:2" x14ac:dyDescent="0.45">
      <c r="A4887" s="1">
        <v>0.11310185185185199</v>
      </c>
      <c r="B4887" s="2">
        <v>731</v>
      </c>
    </row>
    <row r="4888" spans="1:2" x14ac:dyDescent="0.45">
      <c r="A4888" s="1">
        <v>0.113125</v>
      </c>
      <c r="B4888" s="2">
        <v>726</v>
      </c>
    </row>
    <row r="4889" spans="1:2" x14ac:dyDescent="0.45">
      <c r="A4889" s="1">
        <v>0.113148148148148</v>
      </c>
      <c r="B4889" s="2">
        <v>720</v>
      </c>
    </row>
    <row r="4890" spans="1:2" x14ac:dyDescent="0.45">
      <c r="A4890" s="1">
        <v>0.11317129629629601</v>
      </c>
      <c r="B4890" s="2">
        <v>722</v>
      </c>
    </row>
    <row r="4891" spans="1:2" x14ac:dyDescent="0.45">
      <c r="A4891" s="1">
        <v>0.113194444444444</v>
      </c>
      <c r="B4891" s="2">
        <v>725</v>
      </c>
    </row>
    <row r="4892" spans="1:2" x14ac:dyDescent="0.45">
      <c r="A4892" s="1">
        <v>0.11321759259259299</v>
      </c>
      <c r="B4892" s="2">
        <v>728</v>
      </c>
    </row>
    <row r="4893" spans="1:2" x14ac:dyDescent="0.45">
      <c r="A4893" s="1">
        <v>0.113240740740741</v>
      </c>
      <c r="B4893" s="2">
        <v>724</v>
      </c>
    </row>
    <row r="4894" spans="1:2" x14ac:dyDescent="0.45">
      <c r="A4894" s="1">
        <v>0.113263888888889</v>
      </c>
      <c r="B4894" s="2">
        <v>719</v>
      </c>
    </row>
    <row r="4895" spans="1:2" x14ac:dyDescent="0.45">
      <c r="A4895" s="1">
        <v>0.11328703703703701</v>
      </c>
      <c r="B4895" s="2">
        <v>718</v>
      </c>
    </row>
    <row r="4896" spans="1:2" x14ac:dyDescent="0.45">
      <c r="A4896" s="1">
        <v>0.113310185185185</v>
      </c>
      <c r="B4896" s="2">
        <v>723</v>
      </c>
    </row>
    <row r="4897" spans="1:2" x14ac:dyDescent="0.45">
      <c r="A4897" s="1">
        <v>0.11333333333333299</v>
      </c>
      <c r="B4897" s="2">
        <v>729</v>
      </c>
    </row>
    <row r="4898" spans="1:2" x14ac:dyDescent="0.45">
      <c r="A4898" s="1">
        <v>0.113356481481481</v>
      </c>
      <c r="B4898" s="2">
        <v>732</v>
      </c>
    </row>
    <row r="4899" spans="1:2" x14ac:dyDescent="0.45">
      <c r="A4899" s="1">
        <v>0.11337962962963</v>
      </c>
      <c r="B4899" s="2">
        <v>732</v>
      </c>
    </row>
    <row r="4900" spans="1:2" x14ac:dyDescent="0.45">
      <c r="A4900" s="1">
        <v>0.113402777777778</v>
      </c>
      <c r="B4900" s="2">
        <v>729</v>
      </c>
    </row>
    <row r="4901" spans="1:2" x14ac:dyDescent="0.45">
      <c r="A4901" s="1">
        <v>0.113425925925926</v>
      </c>
      <c r="B4901" s="2">
        <v>727</v>
      </c>
    </row>
    <row r="4902" spans="1:2" x14ac:dyDescent="0.45">
      <c r="A4902" s="1">
        <v>0.11344907407407399</v>
      </c>
      <c r="B4902" s="2">
        <v>727</v>
      </c>
    </row>
    <row r="4903" spans="1:2" x14ac:dyDescent="0.45">
      <c r="A4903" s="1">
        <v>0.113472222222222</v>
      </c>
      <c r="B4903" s="2">
        <v>729</v>
      </c>
    </row>
    <row r="4904" spans="1:2" x14ac:dyDescent="0.45">
      <c r="A4904" s="1">
        <v>0.11349537037037</v>
      </c>
      <c r="B4904" s="2">
        <v>729</v>
      </c>
    </row>
    <row r="4905" spans="1:2" x14ac:dyDescent="0.45">
      <c r="A4905" s="1">
        <v>0.113518518518519</v>
      </c>
      <c r="B4905" s="2">
        <v>727</v>
      </c>
    </row>
    <row r="4906" spans="1:2" x14ac:dyDescent="0.45">
      <c r="A4906" s="1">
        <v>0.113541666666667</v>
      </c>
      <c r="B4906" s="2">
        <v>723</v>
      </c>
    </row>
    <row r="4907" spans="1:2" x14ac:dyDescent="0.45">
      <c r="A4907" s="1">
        <v>0.11356481481481499</v>
      </c>
      <c r="B4907" s="2">
        <v>722</v>
      </c>
    </row>
    <row r="4908" spans="1:2" x14ac:dyDescent="0.45">
      <c r="A4908" s="1">
        <v>0.113587962962963</v>
      </c>
      <c r="B4908" s="2">
        <v>725</v>
      </c>
    </row>
    <row r="4909" spans="1:2" x14ac:dyDescent="0.45">
      <c r="A4909" s="1">
        <v>0.113611111111111</v>
      </c>
      <c r="B4909" s="2">
        <v>728</v>
      </c>
    </row>
    <row r="4910" spans="1:2" x14ac:dyDescent="0.45">
      <c r="A4910" s="1">
        <v>0.113634259259259</v>
      </c>
      <c r="B4910" s="2">
        <v>730</v>
      </c>
    </row>
    <row r="4911" spans="1:2" x14ac:dyDescent="0.45">
      <c r="A4911" s="1">
        <v>0.113657407407407</v>
      </c>
      <c r="B4911" s="2">
        <v>731</v>
      </c>
    </row>
    <row r="4912" spans="1:2" x14ac:dyDescent="0.45">
      <c r="A4912" s="1">
        <v>0.11368055555555601</v>
      </c>
      <c r="B4912" s="2">
        <v>730</v>
      </c>
    </row>
    <row r="4913" spans="1:2" x14ac:dyDescent="0.45">
      <c r="A4913" s="1">
        <v>0.113703703703704</v>
      </c>
      <c r="B4913" s="2">
        <v>730</v>
      </c>
    </row>
    <row r="4914" spans="1:2" x14ac:dyDescent="0.45">
      <c r="A4914" s="1">
        <v>0.113726851851852</v>
      </c>
      <c r="B4914" s="2">
        <v>729</v>
      </c>
    </row>
    <row r="4915" spans="1:2" x14ac:dyDescent="0.45">
      <c r="A4915" s="1">
        <v>0.11375</v>
      </c>
      <c r="B4915" s="2">
        <v>728</v>
      </c>
    </row>
    <row r="4916" spans="1:2" x14ac:dyDescent="0.45">
      <c r="A4916" s="1">
        <v>0.113773148148148</v>
      </c>
      <c r="B4916" s="2">
        <v>726</v>
      </c>
    </row>
    <row r="4917" spans="1:2" x14ac:dyDescent="0.45">
      <c r="A4917" s="1">
        <v>0.11379629629629601</v>
      </c>
      <c r="B4917" s="2">
        <v>724</v>
      </c>
    </row>
    <row r="4918" spans="1:2" x14ac:dyDescent="0.45">
      <c r="A4918" s="1">
        <v>0.113819444444444</v>
      </c>
      <c r="B4918" s="2">
        <v>723</v>
      </c>
    </row>
    <row r="4919" spans="1:2" x14ac:dyDescent="0.45">
      <c r="A4919" s="1">
        <v>0.11384259259259299</v>
      </c>
      <c r="B4919" s="2">
        <v>725</v>
      </c>
    </row>
    <row r="4920" spans="1:2" x14ac:dyDescent="0.45">
      <c r="A4920" s="1">
        <v>0.113865740740741</v>
      </c>
      <c r="B4920" s="2">
        <v>723</v>
      </c>
    </row>
    <row r="4921" spans="1:2" x14ac:dyDescent="0.45">
      <c r="A4921" s="1">
        <v>0.113888888888889</v>
      </c>
      <c r="B4921" s="2">
        <v>724</v>
      </c>
    </row>
    <row r="4922" spans="1:2" x14ac:dyDescent="0.45">
      <c r="A4922" s="1">
        <v>0.11391203703703701</v>
      </c>
      <c r="B4922" s="2">
        <v>724</v>
      </c>
    </row>
    <row r="4923" spans="1:2" x14ac:dyDescent="0.45">
      <c r="A4923" s="1">
        <v>0.113935185185185</v>
      </c>
      <c r="B4923" s="2">
        <v>726</v>
      </c>
    </row>
    <row r="4924" spans="1:2" x14ac:dyDescent="0.45">
      <c r="A4924" s="1">
        <v>0.113958333333333</v>
      </c>
      <c r="B4924" s="2">
        <v>729</v>
      </c>
    </row>
    <row r="4925" spans="1:2" x14ac:dyDescent="0.45">
      <c r="A4925" s="1">
        <v>0.113981481481481</v>
      </c>
      <c r="B4925" s="2">
        <v>730</v>
      </c>
    </row>
    <row r="4926" spans="1:2" x14ac:dyDescent="0.45">
      <c r="A4926" s="1">
        <v>0.11400462962963</v>
      </c>
      <c r="B4926" s="2">
        <v>729</v>
      </c>
    </row>
    <row r="4927" spans="1:2" x14ac:dyDescent="0.45">
      <c r="A4927" s="1">
        <v>0.11402777777777801</v>
      </c>
      <c r="B4927" s="2">
        <v>726</v>
      </c>
    </row>
    <row r="4928" spans="1:2" x14ac:dyDescent="0.45">
      <c r="A4928" s="1">
        <v>0.114050925925926</v>
      </c>
      <c r="B4928" s="2">
        <v>723</v>
      </c>
    </row>
    <row r="4929" spans="1:2" x14ac:dyDescent="0.45">
      <c r="A4929" s="1">
        <v>0.11407407407407399</v>
      </c>
      <c r="B4929" s="2">
        <v>723</v>
      </c>
    </row>
    <row r="4930" spans="1:2" x14ac:dyDescent="0.45">
      <c r="A4930" s="1">
        <v>0.114097222222222</v>
      </c>
      <c r="B4930" s="2">
        <v>724</v>
      </c>
    </row>
    <row r="4931" spans="1:2" x14ac:dyDescent="0.45">
      <c r="A4931" s="1">
        <v>0.11412037037037</v>
      </c>
      <c r="B4931" s="2">
        <v>725</v>
      </c>
    </row>
    <row r="4932" spans="1:2" x14ac:dyDescent="0.45">
      <c r="A4932" s="1">
        <v>0.114143518518519</v>
      </c>
      <c r="B4932" s="2">
        <v>722</v>
      </c>
    </row>
    <row r="4933" spans="1:2" x14ac:dyDescent="0.45">
      <c r="A4933" s="1">
        <v>0.114166666666667</v>
      </c>
      <c r="B4933" s="2">
        <v>720</v>
      </c>
    </row>
    <row r="4934" spans="1:2" x14ac:dyDescent="0.45">
      <c r="A4934" s="1">
        <v>0.11418981481481499</v>
      </c>
      <c r="B4934" s="2">
        <v>722</v>
      </c>
    </row>
    <row r="4935" spans="1:2" x14ac:dyDescent="0.45">
      <c r="A4935" s="1">
        <v>0.114212962962963</v>
      </c>
      <c r="B4935" s="2">
        <v>727</v>
      </c>
    </row>
    <row r="4936" spans="1:2" x14ac:dyDescent="0.45">
      <c r="A4936" s="1">
        <v>0.114236111111111</v>
      </c>
      <c r="B4936" s="2">
        <v>730</v>
      </c>
    </row>
    <row r="4937" spans="1:2" x14ac:dyDescent="0.45">
      <c r="A4937" s="1">
        <v>0.11425925925925901</v>
      </c>
      <c r="B4937" s="2">
        <v>731</v>
      </c>
    </row>
    <row r="4938" spans="1:2" x14ac:dyDescent="0.45">
      <c r="A4938" s="1">
        <v>0.114282407407407</v>
      </c>
      <c r="B4938" s="2">
        <v>725</v>
      </c>
    </row>
    <row r="4939" spans="1:2" x14ac:dyDescent="0.45">
      <c r="A4939" s="1">
        <v>0.11430555555555599</v>
      </c>
      <c r="B4939" s="2">
        <v>721</v>
      </c>
    </row>
    <row r="4940" spans="1:2" x14ac:dyDescent="0.45">
      <c r="A4940" s="1">
        <v>0.114328703703704</v>
      </c>
      <c r="B4940" s="2">
        <v>719</v>
      </c>
    </row>
    <row r="4941" spans="1:2" x14ac:dyDescent="0.45">
      <c r="A4941" s="1">
        <v>0.114351851851852</v>
      </c>
      <c r="B4941" s="2">
        <v>724</v>
      </c>
    </row>
    <row r="4942" spans="1:2" x14ac:dyDescent="0.45">
      <c r="A4942" s="1">
        <v>0.114375</v>
      </c>
      <c r="B4942" s="2">
        <v>726</v>
      </c>
    </row>
    <row r="4943" spans="1:2" x14ac:dyDescent="0.45">
      <c r="A4943" s="1">
        <v>0.114398148148148</v>
      </c>
      <c r="B4943" s="2">
        <v>725</v>
      </c>
    </row>
    <row r="4944" spans="1:2" x14ac:dyDescent="0.45">
      <c r="A4944" s="1">
        <v>0.11442129629629599</v>
      </c>
      <c r="B4944" s="2">
        <v>721</v>
      </c>
    </row>
    <row r="4945" spans="1:2" x14ac:dyDescent="0.45">
      <c r="A4945" s="1">
        <v>0.114444444444444</v>
      </c>
      <c r="B4945" s="2">
        <v>719</v>
      </c>
    </row>
    <row r="4946" spans="1:2" x14ac:dyDescent="0.45">
      <c r="A4946" s="1">
        <v>0.114467592592593</v>
      </c>
      <c r="B4946" s="2">
        <v>722</v>
      </c>
    </row>
    <row r="4947" spans="1:2" x14ac:dyDescent="0.45">
      <c r="A4947" s="1">
        <v>0.114490740740741</v>
      </c>
      <c r="B4947" s="2">
        <v>728</v>
      </c>
    </row>
    <row r="4948" spans="1:2" x14ac:dyDescent="0.45">
      <c r="A4948" s="1">
        <v>0.114513888888889</v>
      </c>
      <c r="B4948" s="2">
        <v>732</v>
      </c>
    </row>
    <row r="4949" spans="1:2" x14ac:dyDescent="0.45">
      <c r="A4949" s="1">
        <v>0.11453703703703701</v>
      </c>
      <c r="B4949" s="2">
        <v>734</v>
      </c>
    </row>
    <row r="4950" spans="1:2" x14ac:dyDescent="0.45">
      <c r="A4950" s="1">
        <v>0.114560185185185</v>
      </c>
      <c r="B4950" s="2">
        <v>732</v>
      </c>
    </row>
    <row r="4951" spans="1:2" x14ac:dyDescent="0.45">
      <c r="A4951" s="1">
        <v>0.114583333333333</v>
      </c>
      <c r="B4951" s="2">
        <v>729</v>
      </c>
    </row>
    <row r="4952" spans="1:2" x14ac:dyDescent="0.45">
      <c r="A4952" s="1">
        <v>0.114606481481481</v>
      </c>
      <c r="B4952" s="2">
        <v>730</v>
      </c>
    </row>
    <row r="4953" spans="1:2" x14ac:dyDescent="0.45">
      <c r="A4953" s="1">
        <v>0.11462962962963</v>
      </c>
      <c r="B4953" s="2">
        <v>734</v>
      </c>
    </row>
    <row r="4954" spans="1:2" x14ac:dyDescent="0.45">
      <c r="A4954" s="1">
        <v>0.11465277777777801</v>
      </c>
      <c r="B4954" s="2">
        <v>734</v>
      </c>
    </row>
    <row r="4955" spans="1:2" x14ac:dyDescent="0.45">
      <c r="A4955" s="1">
        <v>0.114675925925926</v>
      </c>
      <c r="B4955" s="2">
        <v>731</v>
      </c>
    </row>
    <row r="4956" spans="1:2" x14ac:dyDescent="0.45">
      <c r="A4956" s="1">
        <v>0.114699074074074</v>
      </c>
      <c r="B4956" s="2">
        <v>725</v>
      </c>
    </row>
    <row r="4957" spans="1:2" x14ac:dyDescent="0.45">
      <c r="A4957" s="1">
        <v>0.114722222222222</v>
      </c>
      <c r="B4957" s="2">
        <v>724</v>
      </c>
    </row>
    <row r="4958" spans="1:2" x14ac:dyDescent="0.45">
      <c r="A4958" s="1">
        <v>0.11474537037037</v>
      </c>
      <c r="B4958" s="2">
        <v>726</v>
      </c>
    </row>
    <row r="4959" spans="1:2" x14ac:dyDescent="0.45">
      <c r="A4959" s="1">
        <v>0.11476851851851901</v>
      </c>
      <c r="B4959" s="2">
        <v>729</v>
      </c>
    </row>
    <row r="4960" spans="1:2" x14ac:dyDescent="0.45">
      <c r="A4960" s="1">
        <v>0.114791666666667</v>
      </c>
      <c r="B4960" s="2">
        <v>731</v>
      </c>
    </row>
    <row r="4961" spans="1:2" x14ac:dyDescent="0.45">
      <c r="A4961" s="1">
        <v>0.11481481481481499</v>
      </c>
      <c r="B4961" s="2">
        <v>731</v>
      </c>
    </row>
    <row r="4962" spans="1:2" x14ac:dyDescent="0.45">
      <c r="A4962" s="1">
        <v>0.114837962962963</v>
      </c>
      <c r="B4962" s="2">
        <v>727</v>
      </c>
    </row>
    <row r="4963" spans="1:2" x14ac:dyDescent="0.45">
      <c r="A4963" s="1">
        <v>0.114861111111111</v>
      </c>
      <c r="B4963" s="2">
        <v>726</v>
      </c>
    </row>
    <row r="4964" spans="1:2" x14ac:dyDescent="0.45">
      <c r="A4964" s="1">
        <v>0.11488425925925901</v>
      </c>
      <c r="B4964" s="2">
        <v>727</v>
      </c>
    </row>
    <row r="4965" spans="1:2" x14ac:dyDescent="0.45">
      <c r="A4965" s="1">
        <v>0.114907407407407</v>
      </c>
      <c r="B4965" s="2">
        <v>728</v>
      </c>
    </row>
    <row r="4966" spans="1:2" x14ac:dyDescent="0.45">
      <c r="A4966" s="1">
        <v>0.11493055555555599</v>
      </c>
      <c r="B4966" s="2">
        <v>726</v>
      </c>
    </row>
    <row r="4967" spans="1:2" x14ac:dyDescent="0.45">
      <c r="A4967" s="1">
        <v>0.114953703703704</v>
      </c>
      <c r="B4967" s="2">
        <v>724</v>
      </c>
    </row>
    <row r="4968" spans="1:2" x14ac:dyDescent="0.45">
      <c r="A4968" s="1">
        <v>0.114976851851852</v>
      </c>
      <c r="B4968" s="2">
        <v>719</v>
      </c>
    </row>
    <row r="4969" spans="1:2" x14ac:dyDescent="0.45">
      <c r="A4969" s="1">
        <v>0.115</v>
      </c>
      <c r="B4969" s="2">
        <v>719</v>
      </c>
    </row>
    <row r="4970" spans="1:2" x14ac:dyDescent="0.45">
      <c r="A4970" s="1">
        <v>0.115023148148148</v>
      </c>
      <c r="B4970" s="2">
        <v>721</v>
      </c>
    </row>
    <row r="4971" spans="1:2" x14ac:dyDescent="0.45">
      <c r="A4971" s="1">
        <v>0.11504629629629599</v>
      </c>
      <c r="B4971" s="2">
        <v>723</v>
      </c>
    </row>
    <row r="4972" spans="1:2" x14ac:dyDescent="0.45">
      <c r="A4972" s="1">
        <v>0.115069444444444</v>
      </c>
      <c r="B4972" s="2">
        <v>726</v>
      </c>
    </row>
    <row r="4973" spans="1:2" x14ac:dyDescent="0.45">
      <c r="A4973" s="1">
        <v>0.115092592592593</v>
      </c>
      <c r="B4973" s="2">
        <v>728</v>
      </c>
    </row>
    <row r="4974" spans="1:2" x14ac:dyDescent="0.45">
      <c r="A4974" s="1">
        <v>0.115115740740741</v>
      </c>
      <c r="B4974" s="2">
        <v>729</v>
      </c>
    </row>
    <row r="4975" spans="1:2" x14ac:dyDescent="0.45">
      <c r="A4975" s="1">
        <v>0.115138888888889</v>
      </c>
      <c r="B4975" s="2">
        <v>730</v>
      </c>
    </row>
    <row r="4976" spans="1:2" x14ac:dyDescent="0.45">
      <c r="A4976" s="1">
        <v>0.11516203703703699</v>
      </c>
      <c r="B4976" s="2">
        <v>730</v>
      </c>
    </row>
    <row r="4977" spans="1:2" x14ac:dyDescent="0.45">
      <c r="A4977" s="1">
        <v>0.115185185185185</v>
      </c>
      <c r="B4977" s="2">
        <v>727</v>
      </c>
    </row>
    <row r="4978" spans="1:2" x14ac:dyDescent="0.45">
      <c r="A4978" s="1">
        <v>0.115208333333333</v>
      </c>
      <c r="B4978" s="2">
        <v>725</v>
      </c>
    </row>
    <row r="4979" spans="1:2" x14ac:dyDescent="0.45">
      <c r="A4979" s="1">
        <v>0.115231481481481</v>
      </c>
      <c r="B4979" s="2">
        <v>723</v>
      </c>
    </row>
    <row r="4980" spans="1:2" x14ac:dyDescent="0.45">
      <c r="A4980" s="1">
        <v>0.11525462962963</v>
      </c>
      <c r="B4980" s="2">
        <v>723</v>
      </c>
    </row>
    <row r="4981" spans="1:2" x14ac:dyDescent="0.45">
      <c r="A4981" s="1">
        <v>0.11527777777777801</v>
      </c>
      <c r="B4981" s="2">
        <v>723</v>
      </c>
    </row>
    <row r="4982" spans="1:2" x14ac:dyDescent="0.45">
      <c r="A4982" s="1">
        <v>0.115300925925926</v>
      </c>
      <c r="B4982" s="2">
        <v>722</v>
      </c>
    </row>
    <row r="4983" spans="1:2" x14ac:dyDescent="0.45">
      <c r="A4983" s="1">
        <v>0.115324074074074</v>
      </c>
      <c r="B4983" s="2">
        <v>721</v>
      </c>
    </row>
    <row r="4984" spans="1:2" x14ac:dyDescent="0.45">
      <c r="A4984" s="1">
        <v>0.115347222222222</v>
      </c>
      <c r="B4984" s="2">
        <v>722</v>
      </c>
    </row>
    <row r="4985" spans="1:2" x14ac:dyDescent="0.45">
      <c r="A4985" s="1">
        <v>0.11537037037037</v>
      </c>
      <c r="B4985" s="2">
        <v>725</v>
      </c>
    </row>
    <row r="4986" spans="1:2" x14ac:dyDescent="0.45">
      <c r="A4986" s="1">
        <v>0.11539351851851901</v>
      </c>
      <c r="B4986" s="2">
        <v>730</v>
      </c>
    </row>
    <row r="4987" spans="1:2" x14ac:dyDescent="0.45">
      <c r="A4987" s="1">
        <v>0.115416666666667</v>
      </c>
      <c r="B4987" s="2">
        <v>731</v>
      </c>
    </row>
    <row r="4988" spans="1:2" x14ac:dyDescent="0.45">
      <c r="A4988" s="1">
        <v>0.11543981481481499</v>
      </c>
      <c r="B4988" s="2">
        <v>731</v>
      </c>
    </row>
    <row r="4989" spans="1:2" x14ac:dyDescent="0.45">
      <c r="A4989" s="1">
        <v>0.115462962962963</v>
      </c>
      <c r="B4989" s="2">
        <v>727</v>
      </c>
    </row>
    <row r="4990" spans="1:2" x14ac:dyDescent="0.45">
      <c r="A4990" s="1">
        <v>0.115486111111111</v>
      </c>
      <c r="B4990" s="2">
        <v>725</v>
      </c>
    </row>
    <row r="4991" spans="1:2" x14ac:dyDescent="0.45">
      <c r="A4991" s="1">
        <v>0.11550925925925901</v>
      </c>
      <c r="B4991" s="2">
        <v>726</v>
      </c>
    </row>
    <row r="4992" spans="1:2" x14ac:dyDescent="0.45">
      <c r="A4992" s="1">
        <v>0.115532407407407</v>
      </c>
      <c r="B4992" s="2">
        <v>731</v>
      </c>
    </row>
    <row r="4993" spans="1:2" x14ac:dyDescent="0.45">
      <c r="A4993" s="1">
        <v>0.11555555555555599</v>
      </c>
      <c r="B4993" s="2">
        <v>731</v>
      </c>
    </row>
    <row r="4994" spans="1:2" x14ac:dyDescent="0.45">
      <c r="A4994" s="1">
        <v>0.115578703703704</v>
      </c>
      <c r="B4994" s="2">
        <v>731</v>
      </c>
    </row>
    <row r="4995" spans="1:2" x14ac:dyDescent="0.45">
      <c r="A4995" s="1">
        <v>0.115601851851852</v>
      </c>
      <c r="B4995" s="2">
        <v>726</v>
      </c>
    </row>
    <row r="4996" spans="1:2" x14ac:dyDescent="0.45">
      <c r="A4996" s="1">
        <v>0.11562500000000001</v>
      </c>
      <c r="B4996" s="2">
        <v>727</v>
      </c>
    </row>
    <row r="4997" spans="1:2" x14ac:dyDescent="0.45">
      <c r="A4997" s="1">
        <v>0.115648148148148</v>
      </c>
      <c r="B4997" s="2">
        <v>731</v>
      </c>
    </row>
    <row r="4998" spans="1:2" x14ac:dyDescent="0.45">
      <c r="A4998" s="1">
        <v>0.11567129629629599</v>
      </c>
      <c r="B4998" s="2">
        <v>737</v>
      </c>
    </row>
    <row r="4999" spans="1:2" x14ac:dyDescent="0.45">
      <c r="A4999" s="1">
        <v>0.115694444444444</v>
      </c>
      <c r="B4999" s="2">
        <v>740</v>
      </c>
    </row>
    <row r="5000" spans="1:2" x14ac:dyDescent="0.45">
      <c r="A5000" s="1">
        <v>0.115717592592593</v>
      </c>
      <c r="B5000" s="2">
        <v>738</v>
      </c>
    </row>
    <row r="5001" spans="1:2" x14ac:dyDescent="0.45">
      <c r="A5001" s="1">
        <v>0.115740740740741</v>
      </c>
      <c r="B5001" s="2">
        <v>731</v>
      </c>
    </row>
    <row r="5002" spans="1:2" x14ac:dyDescent="0.45">
      <c r="A5002" s="1">
        <v>0.115763888888889</v>
      </c>
      <c r="B5002" s="2">
        <v>729</v>
      </c>
    </row>
    <row r="5003" spans="1:2" x14ac:dyDescent="0.45">
      <c r="A5003" s="1">
        <v>0.11578703703703699</v>
      </c>
      <c r="B5003" s="2">
        <v>729</v>
      </c>
    </row>
    <row r="5004" spans="1:2" x14ac:dyDescent="0.45">
      <c r="A5004" s="1">
        <v>0.115810185185185</v>
      </c>
      <c r="B5004" s="2">
        <v>732</v>
      </c>
    </row>
    <row r="5005" spans="1:2" x14ac:dyDescent="0.45">
      <c r="A5005" s="1">
        <v>0.115833333333333</v>
      </c>
      <c r="B5005" s="2">
        <v>729</v>
      </c>
    </row>
    <row r="5006" spans="1:2" x14ac:dyDescent="0.45">
      <c r="A5006" s="1">
        <v>0.11585648148148101</v>
      </c>
      <c r="B5006" s="2">
        <v>724</v>
      </c>
    </row>
    <row r="5007" spans="1:2" x14ac:dyDescent="0.45">
      <c r="A5007" s="1">
        <v>0.11587962962963</v>
      </c>
      <c r="B5007" s="2">
        <v>720</v>
      </c>
    </row>
    <row r="5008" spans="1:2" x14ac:dyDescent="0.45">
      <c r="A5008" s="1">
        <v>0.11590277777777799</v>
      </c>
      <c r="B5008" s="2">
        <v>719</v>
      </c>
    </row>
    <row r="5009" spans="1:2" x14ac:dyDescent="0.45">
      <c r="A5009" s="1">
        <v>0.115925925925926</v>
      </c>
      <c r="B5009" s="2">
        <v>723</v>
      </c>
    </row>
    <row r="5010" spans="1:2" x14ac:dyDescent="0.45">
      <c r="A5010" s="1">
        <v>0.115949074074074</v>
      </c>
      <c r="B5010" s="2">
        <v>727</v>
      </c>
    </row>
    <row r="5011" spans="1:2" x14ac:dyDescent="0.45">
      <c r="A5011" s="1">
        <v>0.115972222222222</v>
      </c>
      <c r="B5011" s="2">
        <v>728</v>
      </c>
    </row>
    <row r="5012" spans="1:2" x14ac:dyDescent="0.45">
      <c r="A5012" s="1">
        <v>0.11599537037037</v>
      </c>
      <c r="B5012" s="2">
        <v>724</v>
      </c>
    </row>
    <row r="5013" spans="1:2" x14ac:dyDescent="0.45">
      <c r="A5013" s="1">
        <v>0.11601851851851901</v>
      </c>
      <c r="B5013" s="2">
        <v>719</v>
      </c>
    </row>
    <row r="5014" spans="1:2" x14ac:dyDescent="0.45">
      <c r="A5014" s="1">
        <v>0.116041666666667</v>
      </c>
      <c r="B5014" s="2">
        <v>719</v>
      </c>
    </row>
    <row r="5015" spans="1:2" x14ac:dyDescent="0.45">
      <c r="A5015" s="1">
        <v>0.116064814814815</v>
      </c>
      <c r="B5015" s="2">
        <v>721</v>
      </c>
    </row>
    <row r="5016" spans="1:2" x14ac:dyDescent="0.45">
      <c r="A5016" s="1">
        <v>0.116087962962963</v>
      </c>
      <c r="B5016" s="2">
        <v>724</v>
      </c>
    </row>
    <row r="5017" spans="1:2" x14ac:dyDescent="0.45">
      <c r="A5017" s="1">
        <v>0.116111111111111</v>
      </c>
      <c r="B5017" s="2">
        <v>723</v>
      </c>
    </row>
    <row r="5018" spans="1:2" x14ac:dyDescent="0.45">
      <c r="A5018" s="1">
        <v>0.11613425925925901</v>
      </c>
      <c r="B5018" s="2">
        <v>717</v>
      </c>
    </row>
    <row r="5019" spans="1:2" x14ac:dyDescent="0.45">
      <c r="A5019" s="1">
        <v>0.116157407407407</v>
      </c>
      <c r="B5019" s="2">
        <v>716</v>
      </c>
    </row>
    <row r="5020" spans="1:2" x14ac:dyDescent="0.45">
      <c r="A5020" s="1">
        <v>0.11618055555555599</v>
      </c>
      <c r="B5020" s="2">
        <v>720</v>
      </c>
    </row>
    <row r="5021" spans="1:2" x14ac:dyDescent="0.45">
      <c r="A5021" s="1">
        <v>0.116203703703704</v>
      </c>
      <c r="B5021" s="2">
        <v>724</v>
      </c>
    </row>
    <row r="5022" spans="1:2" x14ac:dyDescent="0.45">
      <c r="A5022" s="1">
        <v>0.116226851851852</v>
      </c>
      <c r="B5022" s="2">
        <v>727</v>
      </c>
    </row>
    <row r="5023" spans="1:2" x14ac:dyDescent="0.45">
      <c r="A5023" s="1">
        <v>0.11625000000000001</v>
      </c>
      <c r="B5023" s="2">
        <v>729</v>
      </c>
    </row>
    <row r="5024" spans="1:2" x14ac:dyDescent="0.45">
      <c r="A5024" s="1">
        <v>0.116273148148148</v>
      </c>
      <c r="B5024" s="2">
        <v>729</v>
      </c>
    </row>
    <row r="5025" spans="1:2" x14ac:dyDescent="0.45">
      <c r="A5025" s="1">
        <v>0.116296296296296</v>
      </c>
      <c r="B5025" s="2">
        <v>729</v>
      </c>
    </row>
    <row r="5026" spans="1:2" x14ac:dyDescent="0.45">
      <c r="A5026" s="1">
        <v>0.116319444444444</v>
      </c>
      <c r="B5026" s="2">
        <v>730</v>
      </c>
    </row>
    <row r="5027" spans="1:2" x14ac:dyDescent="0.45">
      <c r="A5027" s="1">
        <v>0.116342592592593</v>
      </c>
      <c r="B5027" s="2">
        <v>730</v>
      </c>
    </row>
    <row r="5028" spans="1:2" x14ac:dyDescent="0.45">
      <c r="A5028" s="1">
        <v>0.11636574074074101</v>
      </c>
      <c r="B5028" s="2">
        <v>729</v>
      </c>
    </row>
    <row r="5029" spans="1:2" x14ac:dyDescent="0.45">
      <c r="A5029" s="1">
        <v>0.116388888888889</v>
      </c>
      <c r="B5029" s="2">
        <v>726</v>
      </c>
    </row>
    <row r="5030" spans="1:2" x14ac:dyDescent="0.45">
      <c r="A5030" s="1">
        <v>0.11641203703703699</v>
      </c>
      <c r="B5030" s="2">
        <v>724</v>
      </c>
    </row>
    <row r="5031" spans="1:2" x14ac:dyDescent="0.45">
      <c r="A5031" s="1">
        <v>0.116435185185185</v>
      </c>
      <c r="B5031" s="2">
        <v>725</v>
      </c>
    </row>
    <row r="5032" spans="1:2" x14ac:dyDescent="0.45">
      <c r="A5032" s="1">
        <v>0.116458333333333</v>
      </c>
      <c r="B5032" s="2">
        <v>726</v>
      </c>
    </row>
    <row r="5033" spans="1:2" x14ac:dyDescent="0.45">
      <c r="A5033" s="1">
        <v>0.11648148148148101</v>
      </c>
      <c r="B5033" s="2">
        <v>726</v>
      </c>
    </row>
    <row r="5034" spans="1:2" x14ac:dyDescent="0.45">
      <c r="A5034" s="1">
        <v>0.11650462962963</v>
      </c>
      <c r="B5034" s="2">
        <v>727</v>
      </c>
    </row>
    <row r="5035" spans="1:2" x14ac:dyDescent="0.45">
      <c r="A5035" s="1">
        <v>0.11652777777777799</v>
      </c>
      <c r="B5035" s="2">
        <v>729</v>
      </c>
    </row>
    <row r="5036" spans="1:2" x14ac:dyDescent="0.45">
      <c r="A5036" s="1">
        <v>0.116550925925926</v>
      </c>
      <c r="B5036" s="2">
        <v>730</v>
      </c>
    </row>
    <row r="5037" spans="1:2" x14ac:dyDescent="0.45">
      <c r="A5037" s="1">
        <v>0.116574074074074</v>
      </c>
      <c r="B5037" s="2">
        <v>733</v>
      </c>
    </row>
    <row r="5038" spans="1:2" x14ac:dyDescent="0.45">
      <c r="A5038" s="1">
        <v>0.11659722222222201</v>
      </c>
      <c r="B5038" s="2">
        <v>731</v>
      </c>
    </row>
    <row r="5039" spans="1:2" x14ac:dyDescent="0.45">
      <c r="A5039" s="1">
        <v>0.11662037037037</v>
      </c>
      <c r="B5039" s="2">
        <v>728</v>
      </c>
    </row>
    <row r="5040" spans="1:2" x14ac:dyDescent="0.45">
      <c r="A5040" s="1">
        <v>0.11664351851851899</v>
      </c>
      <c r="B5040" s="2">
        <v>723</v>
      </c>
    </row>
    <row r="5041" spans="1:2" x14ac:dyDescent="0.45">
      <c r="A5041" s="1">
        <v>0.116666666666667</v>
      </c>
      <c r="B5041" s="2">
        <v>722</v>
      </c>
    </row>
    <row r="5042" spans="1:2" x14ac:dyDescent="0.45">
      <c r="A5042" s="1">
        <v>0.116689814814815</v>
      </c>
      <c r="B5042" s="2">
        <v>723</v>
      </c>
    </row>
    <row r="5043" spans="1:2" x14ac:dyDescent="0.45">
      <c r="A5043" s="1">
        <v>0.116712962962963</v>
      </c>
      <c r="B5043" s="2">
        <v>726</v>
      </c>
    </row>
    <row r="5044" spans="1:2" x14ac:dyDescent="0.45">
      <c r="A5044" s="1">
        <v>0.116736111111111</v>
      </c>
      <c r="B5044" s="2">
        <v>724</v>
      </c>
    </row>
    <row r="5045" spans="1:2" x14ac:dyDescent="0.45">
      <c r="A5045" s="1">
        <v>0.11675925925925899</v>
      </c>
      <c r="B5045" s="2">
        <v>722</v>
      </c>
    </row>
    <row r="5046" spans="1:2" x14ac:dyDescent="0.45">
      <c r="A5046" s="1">
        <v>0.116782407407407</v>
      </c>
      <c r="B5046" s="2">
        <v>721</v>
      </c>
    </row>
    <row r="5047" spans="1:2" x14ac:dyDescent="0.45">
      <c r="A5047" s="1">
        <v>0.116805555555556</v>
      </c>
      <c r="B5047" s="2">
        <v>725</v>
      </c>
    </row>
    <row r="5048" spans="1:2" x14ac:dyDescent="0.45">
      <c r="A5048" s="1">
        <v>0.116828703703704</v>
      </c>
      <c r="B5048" s="2">
        <v>730</v>
      </c>
    </row>
    <row r="5049" spans="1:2" x14ac:dyDescent="0.45">
      <c r="A5049" s="1">
        <v>0.116851851851852</v>
      </c>
      <c r="B5049" s="2">
        <v>734</v>
      </c>
    </row>
    <row r="5050" spans="1:2" x14ac:dyDescent="0.45">
      <c r="A5050" s="1">
        <v>0.11687500000000001</v>
      </c>
      <c r="B5050" s="2">
        <v>732</v>
      </c>
    </row>
    <row r="5051" spans="1:2" x14ac:dyDescent="0.45">
      <c r="A5051" s="1">
        <v>0.116898148148148</v>
      </c>
      <c r="B5051" s="2">
        <v>727</v>
      </c>
    </row>
    <row r="5052" spans="1:2" x14ac:dyDescent="0.45">
      <c r="A5052" s="1">
        <v>0.116921296296296</v>
      </c>
      <c r="B5052" s="2">
        <v>721</v>
      </c>
    </row>
    <row r="5053" spans="1:2" x14ac:dyDescent="0.45">
      <c r="A5053" s="1">
        <v>0.116944444444444</v>
      </c>
      <c r="B5053" s="2">
        <v>722</v>
      </c>
    </row>
    <row r="5054" spans="1:2" x14ac:dyDescent="0.45">
      <c r="A5054" s="1">
        <v>0.116967592592593</v>
      </c>
      <c r="B5054" s="2">
        <v>726</v>
      </c>
    </row>
    <row r="5055" spans="1:2" x14ac:dyDescent="0.45">
      <c r="A5055" s="1">
        <v>0.11699074074074101</v>
      </c>
      <c r="B5055" s="2">
        <v>727</v>
      </c>
    </row>
    <row r="5056" spans="1:2" x14ac:dyDescent="0.45">
      <c r="A5056" s="1">
        <v>0.117013888888889</v>
      </c>
      <c r="B5056" s="2">
        <v>724</v>
      </c>
    </row>
    <row r="5057" spans="1:2" x14ac:dyDescent="0.45">
      <c r="A5057" s="1">
        <v>0.117037037037037</v>
      </c>
      <c r="B5057" s="2">
        <v>719</v>
      </c>
    </row>
    <row r="5058" spans="1:2" x14ac:dyDescent="0.45">
      <c r="A5058" s="1">
        <v>0.117060185185185</v>
      </c>
      <c r="B5058" s="2">
        <v>718</v>
      </c>
    </row>
    <row r="5059" spans="1:2" x14ac:dyDescent="0.45">
      <c r="A5059" s="1">
        <v>0.117083333333333</v>
      </c>
      <c r="B5059" s="2">
        <v>722</v>
      </c>
    </row>
    <row r="5060" spans="1:2" x14ac:dyDescent="0.45">
      <c r="A5060" s="1">
        <v>0.11710648148148101</v>
      </c>
      <c r="B5060" s="2">
        <v>728</v>
      </c>
    </row>
    <row r="5061" spans="1:2" x14ac:dyDescent="0.45">
      <c r="A5061" s="1">
        <v>0.11712962962963</v>
      </c>
      <c r="B5061" s="2">
        <v>732</v>
      </c>
    </row>
    <row r="5062" spans="1:2" x14ac:dyDescent="0.45">
      <c r="A5062" s="1">
        <v>0.11715277777777799</v>
      </c>
      <c r="B5062" s="2">
        <v>730</v>
      </c>
    </row>
    <row r="5063" spans="1:2" x14ac:dyDescent="0.45">
      <c r="A5063" s="1">
        <v>0.117175925925926</v>
      </c>
      <c r="B5063" s="2">
        <v>727</v>
      </c>
    </row>
    <row r="5064" spans="1:2" x14ac:dyDescent="0.45">
      <c r="A5064" s="1">
        <v>0.117199074074074</v>
      </c>
      <c r="B5064" s="2">
        <v>723</v>
      </c>
    </row>
    <row r="5065" spans="1:2" x14ac:dyDescent="0.45">
      <c r="A5065" s="1">
        <v>0.11722222222222201</v>
      </c>
      <c r="B5065" s="2">
        <v>726</v>
      </c>
    </row>
    <row r="5066" spans="1:2" x14ac:dyDescent="0.45">
      <c r="A5066" s="1">
        <v>0.11724537037037</v>
      </c>
      <c r="B5066" s="2">
        <v>727</v>
      </c>
    </row>
    <row r="5067" spans="1:2" x14ac:dyDescent="0.45">
      <c r="A5067" s="1">
        <v>0.11726851851851899</v>
      </c>
      <c r="B5067" s="2">
        <v>728</v>
      </c>
    </row>
    <row r="5068" spans="1:2" x14ac:dyDescent="0.45">
      <c r="A5068" s="1">
        <v>0.117291666666667</v>
      </c>
      <c r="B5068" s="2">
        <v>725</v>
      </c>
    </row>
    <row r="5069" spans="1:2" x14ac:dyDescent="0.45">
      <c r="A5069" s="1">
        <v>0.117314814814815</v>
      </c>
      <c r="B5069" s="2">
        <v>723</v>
      </c>
    </row>
    <row r="5070" spans="1:2" x14ac:dyDescent="0.45">
      <c r="A5070" s="1">
        <v>0.117337962962963</v>
      </c>
      <c r="B5070" s="2">
        <v>721</v>
      </c>
    </row>
    <row r="5071" spans="1:2" x14ac:dyDescent="0.45">
      <c r="A5071" s="1">
        <v>0.117361111111111</v>
      </c>
      <c r="B5071" s="2">
        <v>727</v>
      </c>
    </row>
    <row r="5072" spans="1:2" x14ac:dyDescent="0.45">
      <c r="A5072" s="1">
        <v>0.11738425925925899</v>
      </c>
      <c r="B5072" s="2">
        <v>732</v>
      </c>
    </row>
    <row r="5073" spans="1:2" x14ac:dyDescent="0.45">
      <c r="A5073" s="1">
        <v>0.117407407407407</v>
      </c>
      <c r="B5073" s="2">
        <v>735</v>
      </c>
    </row>
    <row r="5074" spans="1:2" x14ac:dyDescent="0.45">
      <c r="A5074" s="1">
        <v>0.117430555555556</v>
      </c>
      <c r="B5074" s="2">
        <v>733</v>
      </c>
    </row>
    <row r="5075" spans="1:2" x14ac:dyDescent="0.45">
      <c r="A5075" s="1">
        <v>0.117453703703704</v>
      </c>
      <c r="B5075" s="2">
        <v>731</v>
      </c>
    </row>
    <row r="5076" spans="1:2" x14ac:dyDescent="0.45">
      <c r="A5076" s="1">
        <v>0.117476851851852</v>
      </c>
      <c r="B5076" s="2">
        <v>730</v>
      </c>
    </row>
    <row r="5077" spans="1:2" x14ac:dyDescent="0.45">
      <c r="A5077" s="1">
        <v>0.11749999999999999</v>
      </c>
      <c r="B5077" s="2">
        <v>732</v>
      </c>
    </row>
    <row r="5078" spans="1:2" x14ac:dyDescent="0.45">
      <c r="A5078" s="1">
        <v>0.117523148148148</v>
      </c>
      <c r="B5078" s="2">
        <v>731</v>
      </c>
    </row>
    <row r="5079" spans="1:2" x14ac:dyDescent="0.45">
      <c r="A5079" s="1">
        <v>0.117546296296296</v>
      </c>
      <c r="B5079" s="2">
        <v>730</v>
      </c>
    </row>
    <row r="5080" spans="1:2" x14ac:dyDescent="0.45">
      <c r="A5080" s="1">
        <v>0.117569444444444</v>
      </c>
      <c r="B5080" s="2">
        <v>726</v>
      </c>
    </row>
    <row r="5081" spans="1:2" x14ac:dyDescent="0.45">
      <c r="A5081" s="1">
        <v>0.117592592592593</v>
      </c>
      <c r="B5081" s="2">
        <v>723</v>
      </c>
    </row>
    <row r="5082" spans="1:2" x14ac:dyDescent="0.45">
      <c r="A5082" s="1">
        <v>0.11761574074074101</v>
      </c>
      <c r="B5082" s="2">
        <v>722</v>
      </c>
    </row>
    <row r="5083" spans="1:2" x14ac:dyDescent="0.45">
      <c r="A5083" s="1">
        <v>0.117638888888889</v>
      </c>
      <c r="B5083" s="2">
        <v>723</v>
      </c>
    </row>
    <row r="5084" spans="1:2" x14ac:dyDescent="0.45">
      <c r="A5084" s="1">
        <v>0.117662037037037</v>
      </c>
      <c r="B5084" s="2">
        <v>725</v>
      </c>
    </row>
    <row r="5085" spans="1:2" x14ac:dyDescent="0.45">
      <c r="A5085" s="1">
        <v>0.117685185185185</v>
      </c>
      <c r="B5085" s="2">
        <v>727</v>
      </c>
    </row>
    <row r="5086" spans="1:2" x14ac:dyDescent="0.45">
      <c r="A5086" s="1">
        <v>0.117708333333333</v>
      </c>
      <c r="B5086" s="2">
        <v>728</v>
      </c>
    </row>
    <row r="5087" spans="1:2" x14ac:dyDescent="0.45">
      <c r="A5087" s="1">
        <v>0.11773148148148101</v>
      </c>
      <c r="B5087" s="2">
        <v>729</v>
      </c>
    </row>
    <row r="5088" spans="1:2" x14ac:dyDescent="0.45">
      <c r="A5088" s="1">
        <v>0.11775462962963</v>
      </c>
      <c r="B5088" s="2">
        <v>730</v>
      </c>
    </row>
    <row r="5089" spans="1:2" x14ac:dyDescent="0.45">
      <c r="A5089" s="1">
        <v>0.11777777777777799</v>
      </c>
      <c r="B5089" s="2">
        <v>729</v>
      </c>
    </row>
    <row r="5090" spans="1:2" x14ac:dyDescent="0.45">
      <c r="A5090" s="1">
        <v>0.117800925925926</v>
      </c>
      <c r="B5090" s="2">
        <v>726</v>
      </c>
    </row>
    <row r="5091" spans="1:2" x14ac:dyDescent="0.45">
      <c r="A5091" s="1">
        <v>0.117824074074074</v>
      </c>
      <c r="B5091" s="2">
        <v>725</v>
      </c>
    </row>
    <row r="5092" spans="1:2" x14ac:dyDescent="0.45">
      <c r="A5092" s="1">
        <v>0.11784722222222201</v>
      </c>
      <c r="B5092" s="2">
        <v>724</v>
      </c>
    </row>
    <row r="5093" spans="1:2" x14ac:dyDescent="0.45">
      <c r="A5093" s="1">
        <v>0.11787037037037</v>
      </c>
      <c r="B5093" s="2">
        <v>722</v>
      </c>
    </row>
    <row r="5094" spans="1:2" x14ac:dyDescent="0.45">
      <c r="A5094" s="1">
        <v>0.11789351851851899</v>
      </c>
      <c r="B5094" s="2">
        <v>722</v>
      </c>
    </row>
    <row r="5095" spans="1:2" x14ac:dyDescent="0.45">
      <c r="A5095" s="1">
        <v>0.117916666666667</v>
      </c>
      <c r="B5095" s="2">
        <v>721</v>
      </c>
    </row>
    <row r="5096" spans="1:2" x14ac:dyDescent="0.45">
      <c r="A5096" s="1">
        <v>0.117939814814815</v>
      </c>
      <c r="B5096" s="2">
        <v>719</v>
      </c>
    </row>
    <row r="5097" spans="1:2" x14ac:dyDescent="0.45">
      <c r="A5097" s="1">
        <v>0.11796296296296301</v>
      </c>
      <c r="B5097" s="2">
        <v>723</v>
      </c>
    </row>
    <row r="5098" spans="1:2" x14ac:dyDescent="0.45">
      <c r="A5098" s="1">
        <v>0.117986111111111</v>
      </c>
      <c r="B5098" s="2">
        <v>725</v>
      </c>
    </row>
    <row r="5099" spans="1:2" x14ac:dyDescent="0.45">
      <c r="A5099" s="1">
        <v>0.11800925925925899</v>
      </c>
      <c r="B5099" s="2">
        <v>729</v>
      </c>
    </row>
    <row r="5100" spans="1:2" x14ac:dyDescent="0.45">
      <c r="A5100" s="1">
        <v>0.118032407407407</v>
      </c>
      <c r="B5100" s="2">
        <v>730</v>
      </c>
    </row>
    <row r="5101" spans="1:2" x14ac:dyDescent="0.45">
      <c r="A5101" s="1">
        <v>0.118055555555556</v>
      </c>
      <c r="B5101" s="2">
        <v>727</v>
      </c>
    </row>
    <row r="5102" spans="1:2" x14ac:dyDescent="0.45">
      <c r="A5102" s="1">
        <v>0.118078703703704</v>
      </c>
      <c r="B5102" s="2">
        <v>723</v>
      </c>
    </row>
    <row r="5103" spans="1:2" x14ac:dyDescent="0.45">
      <c r="A5103" s="1">
        <v>0.118101851851852</v>
      </c>
      <c r="B5103" s="2">
        <v>721</v>
      </c>
    </row>
    <row r="5104" spans="1:2" x14ac:dyDescent="0.45">
      <c r="A5104" s="1">
        <v>0.11812499999999999</v>
      </c>
      <c r="B5104" s="2">
        <v>722</v>
      </c>
    </row>
    <row r="5105" spans="1:2" x14ac:dyDescent="0.45">
      <c r="A5105" s="1">
        <v>0.118148148148148</v>
      </c>
      <c r="B5105" s="2">
        <v>725</v>
      </c>
    </row>
    <row r="5106" spans="1:2" x14ac:dyDescent="0.45">
      <c r="A5106" s="1">
        <v>0.118171296296296</v>
      </c>
      <c r="B5106" s="2">
        <v>724</v>
      </c>
    </row>
    <row r="5107" spans="1:2" x14ac:dyDescent="0.45">
      <c r="A5107" s="1">
        <v>0.11819444444444401</v>
      </c>
      <c r="B5107" s="2">
        <v>719</v>
      </c>
    </row>
    <row r="5108" spans="1:2" x14ac:dyDescent="0.45">
      <c r="A5108" s="1">
        <v>0.118217592592593</v>
      </c>
      <c r="B5108" s="2">
        <v>719</v>
      </c>
    </row>
    <row r="5109" spans="1:2" x14ac:dyDescent="0.45">
      <c r="A5109" s="1">
        <v>0.11824074074074099</v>
      </c>
      <c r="B5109" s="2">
        <v>722</v>
      </c>
    </row>
    <row r="5110" spans="1:2" x14ac:dyDescent="0.45">
      <c r="A5110" s="1">
        <v>0.118263888888889</v>
      </c>
      <c r="B5110" s="2">
        <v>728</v>
      </c>
    </row>
    <row r="5111" spans="1:2" x14ac:dyDescent="0.45">
      <c r="A5111" s="1">
        <v>0.118287037037037</v>
      </c>
      <c r="B5111" s="2">
        <v>731</v>
      </c>
    </row>
    <row r="5112" spans="1:2" x14ac:dyDescent="0.45">
      <c r="A5112" s="1">
        <v>0.118310185185185</v>
      </c>
      <c r="B5112" s="2">
        <v>732</v>
      </c>
    </row>
    <row r="5113" spans="1:2" x14ac:dyDescent="0.45">
      <c r="A5113" s="1">
        <v>0.118333333333333</v>
      </c>
      <c r="B5113" s="2">
        <v>730</v>
      </c>
    </row>
    <row r="5114" spans="1:2" x14ac:dyDescent="0.45">
      <c r="A5114" s="1">
        <v>0.11835648148148099</v>
      </c>
      <c r="B5114" s="2">
        <v>727</v>
      </c>
    </row>
    <row r="5115" spans="1:2" x14ac:dyDescent="0.45">
      <c r="A5115" s="1">
        <v>0.11837962962963</v>
      </c>
      <c r="B5115" s="2">
        <v>728</v>
      </c>
    </row>
    <row r="5116" spans="1:2" x14ac:dyDescent="0.45">
      <c r="A5116" s="1">
        <v>0.118402777777778</v>
      </c>
      <c r="B5116" s="2">
        <v>734</v>
      </c>
    </row>
    <row r="5117" spans="1:2" x14ac:dyDescent="0.45">
      <c r="A5117" s="1">
        <v>0.118425925925926</v>
      </c>
      <c r="B5117" s="2">
        <v>733</v>
      </c>
    </row>
    <row r="5118" spans="1:2" x14ac:dyDescent="0.45">
      <c r="A5118" s="1">
        <v>0.118449074074074</v>
      </c>
      <c r="B5118" s="2">
        <v>732</v>
      </c>
    </row>
    <row r="5119" spans="1:2" x14ac:dyDescent="0.45">
      <c r="A5119" s="1">
        <v>0.11847222222222201</v>
      </c>
      <c r="B5119" s="2">
        <v>727</v>
      </c>
    </row>
    <row r="5120" spans="1:2" x14ac:dyDescent="0.45">
      <c r="A5120" s="1">
        <v>0.11849537037037</v>
      </c>
      <c r="B5120" s="2">
        <v>727</v>
      </c>
    </row>
    <row r="5121" spans="1:2" x14ac:dyDescent="0.45">
      <c r="A5121" s="1">
        <v>0.11851851851851899</v>
      </c>
      <c r="B5121" s="2">
        <v>732</v>
      </c>
    </row>
    <row r="5122" spans="1:2" x14ac:dyDescent="0.45">
      <c r="A5122" s="1">
        <v>0.118541666666667</v>
      </c>
      <c r="B5122" s="2">
        <v>738</v>
      </c>
    </row>
    <row r="5123" spans="1:2" x14ac:dyDescent="0.45">
      <c r="A5123" s="1">
        <v>0.118564814814815</v>
      </c>
      <c r="B5123" s="2">
        <v>738</v>
      </c>
    </row>
    <row r="5124" spans="1:2" x14ac:dyDescent="0.45">
      <c r="A5124" s="1">
        <v>0.11858796296296301</v>
      </c>
      <c r="B5124" s="2">
        <v>737</v>
      </c>
    </row>
    <row r="5125" spans="1:2" x14ac:dyDescent="0.45">
      <c r="A5125" s="1">
        <v>0.118611111111111</v>
      </c>
      <c r="B5125" s="2">
        <v>732</v>
      </c>
    </row>
    <row r="5126" spans="1:2" x14ac:dyDescent="0.45">
      <c r="A5126" s="1">
        <v>0.118634259259259</v>
      </c>
      <c r="B5126" s="2">
        <v>728</v>
      </c>
    </row>
    <row r="5127" spans="1:2" x14ac:dyDescent="0.45">
      <c r="A5127" s="1">
        <v>0.118657407407407</v>
      </c>
      <c r="B5127" s="2">
        <v>728</v>
      </c>
    </row>
    <row r="5128" spans="1:2" x14ac:dyDescent="0.45">
      <c r="A5128" s="1">
        <v>0.118680555555556</v>
      </c>
      <c r="B5128" s="2">
        <v>730</v>
      </c>
    </row>
    <row r="5129" spans="1:2" x14ac:dyDescent="0.45">
      <c r="A5129" s="1">
        <v>0.11870370370370401</v>
      </c>
      <c r="B5129" s="2">
        <v>729</v>
      </c>
    </row>
    <row r="5130" spans="1:2" x14ac:dyDescent="0.45">
      <c r="A5130" s="1">
        <v>0.118726851851852</v>
      </c>
      <c r="B5130" s="2">
        <v>725</v>
      </c>
    </row>
    <row r="5131" spans="1:2" x14ac:dyDescent="0.45">
      <c r="A5131" s="1">
        <v>0.11874999999999999</v>
      </c>
      <c r="B5131" s="2">
        <v>720</v>
      </c>
    </row>
    <row r="5132" spans="1:2" x14ac:dyDescent="0.45">
      <c r="A5132" s="1">
        <v>0.118773148148148</v>
      </c>
      <c r="B5132" s="2">
        <v>720</v>
      </c>
    </row>
    <row r="5133" spans="1:2" x14ac:dyDescent="0.45">
      <c r="A5133" s="1">
        <v>0.118796296296296</v>
      </c>
      <c r="B5133" s="2">
        <v>723</v>
      </c>
    </row>
    <row r="5134" spans="1:2" x14ac:dyDescent="0.45">
      <c r="A5134" s="1">
        <v>0.11881944444444401</v>
      </c>
      <c r="B5134" s="2">
        <v>728</v>
      </c>
    </row>
    <row r="5135" spans="1:2" x14ac:dyDescent="0.45">
      <c r="A5135" s="1">
        <v>0.118842592592593</v>
      </c>
      <c r="B5135" s="2">
        <v>728</v>
      </c>
    </row>
    <row r="5136" spans="1:2" x14ac:dyDescent="0.45">
      <c r="A5136" s="1">
        <v>0.11886574074074099</v>
      </c>
      <c r="B5136" s="2">
        <v>728</v>
      </c>
    </row>
    <row r="5137" spans="1:2" x14ac:dyDescent="0.45">
      <c r="A5137" s="1">
        <v>0.118888888888889</v>
      </c>
      <c r="B5137" s="2">
        <v>726</v>
      </c>
    </row>
    <row r="5138" spans="1:2" x14ac:dyDescent="0.45">
      <c r="A5138" s="1">
        <v>0.118912037037037</v>
      </c>
      <c r="B5138" s="2">
        <v>726</v>
      </c>
    </row>
    <row r="5139" spans="1:2" x14ac:dyDescent="0.45">
      <c r="A5139" s="1">
        <v>0.11893518518518501</v>
      </c>
      <c r="B5139" s="2">
        <v>727</v>
      </c>
    </row>
    <row r="5140" spans="1:2" x14ac:dyDescent="0.45">
      <c r="A5140" s="1">
        <v>0.118958333333333</v>
      </c>
      <c r="B5140" s="2">
        <v>725</v>
      </c>
    </row>
    <row r="5141" spans="1:2" x14ac:dyDescent="0.45">
      <c r="A5141" s="1">
        <v>0.11898148148148099</v>
      </c>
      <c r="B5141" s="2">
        <v>724</v>
      </c>
    </row>
    <row r="5142" spans="1:2" x14ac:dyDescent="0.45">
      <c r="A5142" s="1">
        <v>0.11900462962963</v>
      </c>
      <c r="B5142" s="2">
        <v>721</v>
      </c>
    </row>
    <row r="5143" spans="1:2" x14ac:dyDescent="0.45">
      <c r="A5143" s="1">
        <v>0.119027777777778</v>
      </c>
      <c r="B5143" s="2">
        <v>720</v>
      </c>
    </row>
    <row r="5144" spans="1:2" x14ac:dyDescent="0.45">
      <c r="A5144" s="1">
        <v>0.119050925925926</v>
      </c>
      <c r="B5144" s="2">
        <v>722</v>
      </c>
    </row>
    <row r="5145" spans="1:2" x14ac:dyDescent="0.45">
      <c r="A5145" s="1">
        <v>0.119074074074074</v>
      </c>
      <c r="B5145" s="2">
        <v>722</v>
      </c>
    </row>
    <row r="5146" spans="1:2" x14ac:dyDescent="0.45">
      <c r="A5146" s="1">
        <v>0.11909722222222199</v>
      </c>
      <c r="B5146" s="2">
        <v>724</v>
      </c>
    </row>
    <row r="5147" spans="1:2" x14ac:dyDescent="0.45">
      <c r="A5147" s="1">
        <v>0.11912037037037</v>
      </c>
      <c r="B5147" s="2">
        <v>726</v>
      </c>
    </row>
    <row r="5148" spans="1:2" x14ac:dyDescent="0.45">
      <c r="A5148" s="1">
        <v>0.119143518518519</v>
      </c>
      <c r="B5148" s="2">
        <v>729</v>
      </c>
    </row>
    <row r="5149" spans="1:2" x14ac:dyDescent="0.45">
      <c r="A5149" s="1">
        <v>0.119166666666667</v>
      </c>
      <c r="B5149" s="2">
        <v>730</v>
      </c>
    </row>
    <row r="5150" spans="1:2" x14ac:dyDescent="0.45">
      <c r="A5150" s="1">
        <v>0.119189814814815</v>
      </c>
      <c r="B5150" s="2">
        <v>731</v>
      </c>
    </row>
    <row r="5151" spans="1:2" x14ac:dyDescent="0.45">
      <c r="A5151" s="1">
        <v>0.11921296296296301</v>
      </c>
      <c r="B5151" s="2">
        <v>730</v>
      </c>
    </row>
    <row r="5152" spans="1:2" x14ac:dyDescent="0.45">
      <c r="A5152" s="1">
        <v>0.119236111111111</v>
      </c>
      <c r="B5152" s="2">
        <v>726</v>
      </c>
    </row>
    <row r="5153" spans="1:2" x14ac:dyDescent="0.45">
      <c r="A5153" s="1">
        <v>0.119259259259259</v>
      </c>
      <c r="B5153" s="2">
        <v>724</v>
      </c>
    </row>
    <row r="5154" spans="1:2" x14ac:dyDescent="0.45">
      <c r="A5154" s="1">
        <v>0.119282407407407</v>
      </c>
      <c r="B5154" s="2">
        <v>723</v>
      </c>
    </row>
    <row r="5155" spans="1:2" x14ac:dyDescent="0.45">
      <c r="A5155" s="1">
        <v>0.119305555555556</v>
      </c>
      <c r="B5155" s="2">
        <v>726</v>
      </c>
    </row>
    <row r="5156" spans="1:2" x14ac:dyDescent="0.45">
      <c r="A5156" s="1">
        <v>0.11932870370370401</v>
      </c>
      <c r="B5156" s="2">
        <v>727</v>
      </c>
    </row>
    <row r="5157" spans="1:2" x14ac:dyDescent="0.45">
      <c r="A5157" s="1">
        <v>0.119351851851852</v>
      </c>
      <c r="B5157" s="2">
        <v>725</v>
      </c>
    </row>
    <row r="5158" spans="1:2" x14ac:dyDescent="0.45">
      <c r="A5158" s="1">
        <v>0.119375</v>
      </c>
      <c r="B5158" s="2">
        <v>723</v>
      </c>
    </row>
    <row r="5159" spans="1:2" x14ac:dyDescent="0.45">
      <c r="A5159" s="1">
        <v>0.119398148148148</v>
      </c>
      <c r="B5159" s="2">
        <v>725</v>
      </c>
    </row>
    <row r="5160" spans="1:2" x14ac:dyDescent="0.45">
      <c r="A5160" s="1">
        <v>0.119421296296296</v>
      </c>
      <c r="B5160" s="2">
        <v>728</v>
      </c>
    </row>
    <row r="5161" spans="1:2" x14ac:dyDescent="0.45">
      <c r="A5161" s="1">
        <v>0.11944444444444401</v>
      </c>
      <c r="B5161" s="2">
        <v>734</v>
      </c>
    </row>
    <row r="5162" spans="1:2" x14ac:dyDescent="0.45">
      <c r="A5162" s="1">
        <v>0.119467592592593</v>
      </c>
      <c r="B5162" s="2">
        <v>735</v>
      </c>
    </row>
    <row r="5163" spans="1:2" x14ac:dyDescent="0.45">
      <c r="A5163" s="1">
        <v>0.11949074074074099</v>
      </c>
      <c r="B5163" s="2">
        <v>734</v>
      </c>
    </row>
    <row r="5164" spans="1:2" x14ac:dyDescent="0.45">
      <c r="A5164" s="1">
        <v>0.119513888888889</v>
      </c>
      <c r="B5164" s="2">
        <v>727</v>
      </c>
    </row>
    <row r="5165" spans="1:2" x14ac:dyDescent="0.45">
      <c r="A5165" s="1">
        <v>0.119537037037037</v>
      </c>
      <c r="B5165" s="2">
        <v>724</v>
      </c>
    </row>
    <row r="5166" spans="1:2" x14ac:dyDescent="0.45">
      <c r="A5166" s="1">
        <v>0.11956018518518501</v>
      </c>
      <c r="B5166" s="2">
        <v>726</v>
      </c>
    </row>
    <row r="5167" spans="1:2" x14ac:dyDescent="0.45">
      <c r="A5167" s="1">
        <v>0.119583333333333</v>
      </c>
      <c r="B5167" s="2">
        <v>729</v>
      </c>
    </row>
    <row r="5168" spans="1:2" x14ac:dyDescent="0.45">
      <c r="A5168" s="1">
        <v>0.11960648148148099</v>
      </c>
      <c r="B5168" s="2">
        <v>728</v>
      </c>
    </row>
    <row r="5169" spans="1:2" x14ac:dyDescent="0.45">
      <c r="A5169" s="1">
        <v>0.11962962962963</v>
      </c>
      <c r="B5169" s="2">
        <v>723</v>
      </c>
    </row>
    <row r="5170" spans="1:2" x14ac:dyDescent="0.45">
      <c r="A5170" s="1">
        <v>0.119652777777778</v>
      </c>
      <c r="B5170" s="2">
        <v>719</v>
      </c>
    </row>
    <row r="5171" spans="1:2" x14ac:dyDescent="0.45">
      <c r="A5171" s="1">
        <v>0.119675925925926</v>
      </c>
      <c r="B5171" s="2">
        <v>720</v>
      </c>
    </row>
    <row r="5172" spans="1:2" x14ac:dyDescent="0.45">
      <c r="A5172" s="1">
        <v>0.119699074074074</v>
      </c>
      <c r="B5172" s="2">
        <v>724</v>
      </c>
    </row>
    <row r="5173" spans="1:2" x14ac:dyDescent="0.45">
      <c r="A5173" s="1">
        <v>0.11972222222222199</v>
      </c>
      <c r="B5173" s="2">
        <v>729</v>
      </c>
    </row>
    <row r="5174" spans="1:2" x14ac:dyDescent="0.45">
      <c r="A5174" s="1">
        <v>0.11974537037037</v>
      </c>
      <c r="B5174" s="2">
        <v>730</v>
      </c>
    </row>
    <row r="5175" spans="1:2" x14ac:dyDescent="0.45">
      <c r="A5175" s="1">
        <v>0.119768518518519</v>
      </c>
      <c r="B5175" s="2">
        <v>725</v>
      </c>
    </row>
    <row r="5176" spans="1:2" x14ac:dyDescent="0.45">
      <c r="A5176" s="1">
        <v>0.119791666666667</v>
      </c>
      <c r="B5176" s="2">
        <v>719</v>
      </c>
    </row>
    <row r="5177" spans="1:2" x14ac:dyDescent="0.45">
      <c r="A5177" s="1">
        <v>0.119814814814815</v>
      </c>
      <c r="B5177" s="2">
        <v>718</v>
      </c>
    </row>
    <row r="5178" spans="1:2" x14ac:dyDescent="0.45">
      <c r="A5178" s="1">
        <v>0.11983796296296299</v>
      </c>
      <c r="B5178" s="2">
        <v>721</v>
      </c>
    </row>
    <row r="5179" spans="1:2" x14ac:dyDescent="0.45">
      <c r="A5179" s="1">
        <v>0.119861111111111</v>
      </c>
      <c r="B5179" s="2">
        <v>725</v>
      </c>
    </row>
    <row r="5180" spans="1:2" x14ac:dyDescent="0.45">
      <c r="A5180" s="1">
        <v>0.119884259259259</v>
      </c>
      <c r="B5180" s="2">
        <v>722</v>
      </c>
    </row>
    <row r="5181" spans="1:2" x14ac:dyDescent="0.45">
      <c r="A5181" s="1">
        <v>0.119907407407407</v>
      </c>
      <c r="B5181" s="2">
        <v>718</v>
      </c>
    </row>
    <row r="5182" spans="1:2" x14ac:dyDescent="0.45">
      <c r="A5182" s="1">
        <v>0.119930555555556</v>
      </c>
      <c r="B5182" s="2">
        <v>713</v>
      </c>
    </row>
    <row r="5183" spans="1:2" x14ac:dyDescent="0.45">
      <c r="A5183" s="1">
        <v>0.11995370370370401</v>
      </c>
      <c r="B5183" s="2">
        <v>715</v>
      </c>
    </row>
    <row r="5184" spans="1:2" x14ac:dyDescent="0.45">
      <c r="A5184" s="1">
        <v>0.119976851851852</v>
      </c>
      <c r="B5184" s="2">
        <v>720</v>
      </c>
    </row>
    <row r="5185" spans="1:2" x14ac:dyDescent="0.45">
      <c r="A5185" s="1">
        <v>0.12</v>
      </c>
      <c r="B5185" s="2">
        <v>725</v>
      </c>
    </row>
    <row r="5186" spans="1:2" x14ac:dyDescent="0.45">
      <c r="A5186" s="1">
        <v>0.120023148148148</v>
      </c>
      <c r="B5186" s="2">
        <v>727</v>
      </c>
    </row>
    <row r="5187" spans="1:2" x14ac:dyDescent="0.45">
      <c r="A5187" s="1">
        <v>0.120046296296296</v>
      </c>
      <c r="B5187" s="2">
        <v>727</v>
      </c>
    </row>
    <row r="5188" spans="1:2" x14ac:dyDescent="0.45">
      <c r="A5188" s="1">
        <v>0.12006944444444401</v>
      </c>
      <c r="B5188" s="2">
        <v>724</v>
      </c>
    </row>
    <row r="5189" spans="1:2" x14ac:dyDescent="0.45">
      <c r="A5189" s="1">
        <v>0.120092592592593</v>
      </c>
      <c r="B5189" s="2">
        <v>725</v>
      </c>
    </row>
    <row r="5190" spans="1:2" x14ac:dyDescent="0.45">
      <c r="A5190" s="1">
        <v>0.12011574074074099</v>
      </c>
      <c r="B5190" s="2">
        <v>727</v>
      </c>
    </row>
    <row r="5191" spans="1:2" x14ac:dyDescent="0.45">
      <c r="A5191" s="1">
        <v>0.120138888888889</v>
      </c>
      <c r="B5191" s="2">
        <v>729</v>
      </c>
    </row>
    <row r="5192" spans="1:2" x14ac:dyDescent="0.45">
      <c r="A5192" s="1">
        <v>0.120162037037037</v>
      </c>
      <c r="B5192" s="2">
        <v>725</v>
      </c>
    </row>
    <row r="5193" spans="1:2" x14ac:dyDescent="0.45">
      <c r="A5193" s="1">
        <v>0.12018518518518501</v>
      </c>
      <c r="B5193" s="2">
        <v>721</v>
      </c>
    </row>
    <row r="5194" spans="1:2" x14ac:dyDescent="0.45">
      <c r="A5194" s="1">
        <v>0.120208333333333</v>
      </c>
      <c r="B5194" s="2">
        <v>720</v>
      </c>
    </row>
    <row r="5195" spans="1:2" x14ac:dyDescent="0.45">
      <c r="A5195" s="1">
        <v>0.120231481481481</v>
      </c>
      <c r="B5195" s="2">
        <v>722</v>
      </c>
    </row>
    <row r="5196" spans="1:2" x14ac:dyDescent="0.45">
      <c r="A5196" s="1">
        <v>0.12025462962963</v>
      </c>
      <c r="B5196" s="2">
        <v>725</v>
      </c>
    </row>
    <row r="5197" spans="1:2" x14ac:dyDescent="0.45">
      <c r="A5197" s="1">
        <v>0.120277777777778</v>
      </c>
      <c r="B5197" s="2">
        <v>727</v>
      </c>
    </row>
    <row r="5198" spans="1:2" x14ac:dyDescent="0.45">
      <c r="A5198" s="1">
        <v>0.12030092592592601</v>
      </c>
      <c r="B5198" s="2">
        <v>728</v>
      </c>
    </row>
    <row r="5199" spans="1:2" x14ac:dyDescent="0.45">
      <c r="A5199" s="1">
        <v>0.120324074074074</v>
      </c>
      <c r="B5199" s="2">
        <v>728</v>
      </c>
    </row>
    <row r="5200" spans="1:2" x14ac:dyDescent="0.45">
      <c r="A5200" s="1">
        <v>0.12034722222222199</v>
      </c>
      <c r="B5200" s="2">
        <v>729</v>
      </c>
    </row>
    <row r="5201" spans="1:2" x14ac:dyDescent="0.45">
      <c r="A5201" s="1">
        <v>0.12037037037037</v>
      </c>
      <c r="B5201" s="2">
        <v>729</v>
      </c>
    </row>
    <row r="5202" spans="1:2" x14ac:dyDescent="0.45">
      <c r="A5202" s="1">
        <v>0.120393518518519</v>
      </c>
      <c r="B5202" s="2">
        <v>726</v>
      </c>
    </row>
    <row r="5203" spans="1:2" x14ac:dyDescent="0.45">
      <c r="A5203" s="1">
        <v>0.120416666666667</v>
      </c>
      <c r="B5203" s="2">
        <v>724</v>
      </c>
    </row>
    <row r="5204" spans="1:2" x14ac:dyDescent="0.45">
      <c r="A5204" s="1">
        <v>0.120439814814815</v>
      </c>
      <c r="B5204" s="2">
        <v>723</v>
      </c>
    </row>
    <row r="5205" spans="1:2" x14ac:dyDescent="0.45">
      <c r="A5205" s="1">
        <v>0.12046296296296299</v>
      </c>
      <c r="B5205" s="2">
        <v>723</v>
      </c>
    </row>
    <row r="5206" spans="1:2" x14ac:dyDescent="0.45">
      <c r="A5206" s="1">
        <v>0.120486111111111</v>
      </c>
      <c r="B5206" s="2">
        <v>723</v>
      </c>
    </row>
    <row r="5207" spans="1:2" x14ac:dyDescent="0.45">
      <c r="A5207" s="1">
        <v>0.120509259259259</v>
      </c>
      <c r="B5207" s="2">
        <v>723</v>
      </c>
    </row>
    <row r="5208" spans="1:2" x14ac:dyDescent="0.45">
      <c r="A5208" s="1">
        <v>0.12053240740740701</v>
      </c>
      <c r="B5208" s="2">
        <v>722</v>
      </c>
    </row>
    <row r="5209" spans="1:2" x14ac:dyDescent="0.45">
      <c r="A5209" s="1">
        <v>0.120555555555556</v>
      </c>
      <c r="B5209" s="2">
        <v>724</v>
      </c>
    </row>
    <row r="5210" spans="1:2" x14ac:dyDescent="0.45">
      <c r="A5210" s="1">
        <v>0.12057870370370399</v>
      </c>
      <c r="B5210" s="2">
        <v>727</v>
      </c>
    </row>
    <row r="5211" spans="1:2" x14ac:dyDescent="0.45">
      <c r="A5211" s="1">
        <v>0.120601851851852</v>
      </c>
      <c r="B5211" s="2">
        <v>731</v>
      </c>
    </row>
    <row r="5212" spans="1:2" x14ac:dyDescent="0.45">
      <c r="A5212" s="1">
        <v>0.120625</v>
      </c>
      <c r="B5212" s="2">
        <v>733</v>
      </c>
    </row>
    <row r="5213" spans="1:2" x14ac:dyDescent="0.45">
      <c r="A5213" s="1">
        <v>0.120648148148148</v>
      </c>
      <c r="B5213" s="2">
        <v>730</v>
      </c>
    </row>
    <row r="5214" spans="1:2" x14ac:dyDescent="0.45">
      <c r="A5214" s="1">
        <v>0.120671296296296</v>
      </c>
      <c r="B5214" s="2">
        <v>727</v>
      </c>
    </row>
    <row r="5215" spans="1:2" x14ac:dyDescent="0.45">
      <c r="A5215" s="1">
        <v>0.12069444444444399</v>
      </c>
      <c r="B5215" s="2">
        <v>723</v>
      </c>
    </row>
    <row r="5216" spans="1:2" x14ac:dyDescent="0.45">
      <c r="A5216" s="1">
        <v>0.120717592592593</v>
      </c>
      <c r="B5216" s="2">
        <v>724</v>
      </c>
    </row>
    <row r="5217" spans="1:2" x14ac:dyDescent="0.45">
      <c r="A5217" s="1">
        <v>0.120740740740741</v>
      </c>
      <c r="B5217" s="2">
        <v>725</v>
      </c>
    </row>
    <row r="5218" spans="1:2" x14ac:dyDescent="0.45">
      <c r="A5218" s="1">
        <v>0.120763888888889</v>
      </c>
      <c r="B5218" s="2">
        <v>726</v>
      </c>
    </row>
    <row r="5219" spans="1:2" x14ac:dyDescent="0.45">
      <c r="A5219" s="1">
        <v>0.120787037037037</v>
      </c>
      <c r="B5219" s="2">
        <v>723</v>
      </c>
    </row>
    <row r="5220" spans="1:2" x14ac:dyDescent="0.45">
      <c r="A5220" s="1">
        <v>0.12081018518518501</v>
      </c>
      <c r="B5220" s="2">
        <v>721</v>
      </c>
    </row>
    <row r="5221" spans="1:2" x14ac:dyDescent="0.45">
      <c r="A5221" s="1">
        <v>0.120833333333333</v>
      </c>
      <c r="B5221" s="2">
        <v>719</v>
      </c>
    </row>
    <row r="5222" spans="1:2" x14ac:dyDescent="0.45">
      <c r="A5222" s="1">
        <v>0.120856481481481</v>
      </c>
      <c r="B5222" s="2">
        <v>725</v>
      </c>
    </row>
    <row r="5223" spans="1:2" x14ac:dyDescent="0.45">
      <c r="A5223" s="1">
        <v>0.12087962962963</v>
      </c>
      <c r="B5223" s="2">
        <v>729</v>
      </c>
    </row>
    <row r="5224" spans="1:2" x14ac:dyDescent="0.45">
      <c r="A5224" s="1">
        <v>0.120902777777778</v>
      </c>
      <c r="B5224" s="2">
        <v>731</v>
      </c>
    </row>
    <row r="5225" spans="1:2" x14ac:dyDescent="0.45">
      <c r="A5225" s="1">
        <v>0.12092592592592601</v>
      </c>
      <c r="B5225" s="2">
        <v>727</v>
      </c>
    </row>
    <row r="5226" spans="1:2" x14ac:dyDescent="0.45">
      <c r="A5226" s="1">
        <v>0.120949074074074</v>
      </c>
      <c r="B5226" s="2">
        <v>724</v>
      </c>
    </row>
    <row r="5227" spans="1:2" x14ac:dyDescent="0.45">
      <c r="A5227" s="1">
        <v>0.120972222222222</v>
      </c>
      <c r="B5227" s="2">
        <v>720</v>
      </c>
    </row>
    <row r="5228" spans="1:2" x14ac:dyDescent="0.45">
      <c r="A5228" s="1">
        <v>0.12099537037037</v>
      </c>
      <c r="B5228" s="2">
        <v>724</v>
      </c>
    </row>
    <row r="5229" spans="1:2" x14ac:dyDescent="0.45">
      <c r="A5229" s="1">
        <v>0.121018518518519</v>
      </c>
      <c r="B5229" s="2">
        <v>725</v>
      </c>
    </row>
    <row r="5230" spans="1:2" x14ac:dyDescent="0.45">
      <c r="A5230" s="1">
        <v>0.12104166666666701</v>
      </c>
      <c r="B5230" s="2">
        <v>726</v>
      </c>
    </row>
    <row r="5231" spans="1:2" x14ac:dyDescent="0.45">
      <c r="A5231" s="1">
        <v>0.121064814814815</v>
      </c>
      <c r="B5231" s="2">
        <v>721</v>
      </c>
    </row>
    <row r="5232" spans="1:2" x14ac:dyDescent="0.45">
      <c r="A5232" s="1">
        <v>0.12108796296296299</v>
      </c>
      <c r="B5232" s="2">
        <v>719</v>
      </c>
    </row>
    <row r="5233" spans="1:2" x14ac:dyDescent="0.45">
      <c r="A5233" s="1">
        <v>0.121111111111111</v>
      </c>
      <c r="B5233" s="2">
        <v>720</v>
      </c>
    </row>
    <row r="5234" spans="1:2" x14ac:dyDescent="0.45">
      <c r="A5234" s="1">
        <v>0.121134259259259</v>
      </c>
      <c r="B5234" s="2">
        <v>726</v>
      </c>
    </row>
    <row r="5235" spans="1:2" x14ac:dyDescent="0.45">
      <c r="A5235" s="1">
        <v>0.12115740740740701</v>
      </c>
      <c r="B5235" s="2">
        <v>731</v>
      </c>
    </row>
    <row r="5236" spans="1:2" x14ac:dyDescent="0.45">
      <c r="A5236" s="1">
        <v>0.121180555555556</v>
      </c>
      <c r="B5236" s="2">
        <v>736</v>
      </c>
    </row>
    <row r="5237" spans="1:2" x14ac:dyDescent="0.45">
      <c r="A5237" s="1">
        <v>0.12120370370370399</v>
      </c>
      <c r="B5237" s="2">
        <v>733</v>
      </c>
    </row>
    <row r="5238" spans="1:2" x14ac:dyDescent="0.45">
      <c r="A5238" s="1">
        <v>0.121226851851852</v>
      </c>
      <c r="B5238" s="2">
        <v>731</v>
      </c>
    </row>
    <row r="5239" spans="1:2" x14ac:dyDescent="0.45">
      <c r="A5239" s="1">
        <v>0.12125</v>
      </c>
      <c r="B5239" s="2">
        <v>729</v>
      </c>
    </row>
    <row r="5240" spans="1:2" x14ac:dyDescent="0.45">
      <c r="A5240" s="1">
        <v>0.12127314814814801</v>
      </c>
      <c r="B5240" s="2">
        <v>733</v>
      </c>
    </row>
    <row r="5241" spans="1:2" x14ac:dyDescent="0.45">
      <c r="A5241" s="1">
        <v>0.121296296296296</v>
      </c>
      <c r="B5241" s="2">
        <v>733</v>
      </c>
    </row>
    <row r="5242" spans="1:2" x14ac:dyDescent="0.45">
      <c r="A5242" s="1">
        <v>0.12131944444444399</v>
      </c>
      <c r="B5242" s="2">
        <v>732</v>
      </c>
    </row>
    <row r="5243" spans="1:2" x14ac:dyDescent="0.45">
      <c r="A5243" s="1">
        <v>0.121342592592593</v>
      </c>
      <c r="B5243" s="2">
        <v>725</v>
      </c>
    </row>
    <row r="5244" spans="1:2" x14ac:dyDescent="0.45">
      <c r="A5244" s="1">
        <v>0.121365740740741</v>
      </c>
      <c r="B5244" s="2">
        <v>722</v>
      </c>
    </row>
    <row r="5245" spans="1:2" x14ac:dyDescent="0.45">
      <c r="A5245" s="1">
        <v>0.121388888888889</v>
      </c>
      <c r="B5245" s="2">
        <v>723</v>
      </c>
    </row>
    <row r="5246" spans="1:2" x14ac:dyDescent="0.45">
      <c r="A5246" s="1">
        <v>0.121412037037037</v>
      </c>
      <c r="B5246" s="2">
        <v>728</v>
      </c>
    </row>
    <row r="5247" spans="1:2" x14ac:dyDescent="0.45">
      <c r="A5247" s="1">
        <v>0.12143518518518499</v>
      </c>
      <c r="B5247" s="2">
        <v>730</v>
      </c>
    </row>
    <row r="5248" spans="1:2" x14ac:dyDescent="0.45">
      <c r="A5248" s="1">
        <v>0.121458333333333</v>
      </c>
      <c r="B5248" s="2">
        <v>732</v>
      </c>
    </row>
    <row r="5249" spans="1:2" x14ac:dyDescent="0.45">
      <c r="A5249" s="1">
        <v>0.121481481481481</v>
      </c>
      <c r="B5249" s="2">
        <v>729</v>
      </c>
    </row>
    <row r="5250" spans="1:2" x14ac:dyDescent="0.45">
      <c r="A5250" s="1">
        <v>0.12150462962963</v>
      </c>
      <c r="B5250" s="2">
        <v>727</v>
      </c>
    </row>
    <row r="5251" spans="1:2" x14ac:dyDescent="0.45">
      <c r="A5251" s="1">
        <v>0.121527777777778</v>
      </c>
      <c r="B5251" s="2">
        <v>728</v>
      </c>
    </row>
    <row r="5252" spans="1:2" x14ac:dyDescent="0.45">
      <c r="A5252" s="1">
        <v>0.12155092592592601</v>
      </c>
      <c r="B5252" s="2">
        <v>728</v>
      </c>
    </row>
    <row r="5253" spans="1:2" x14ac:dyDescent="0.45">
      <c r="A5253" s="1">
        <v>0.121574074074074</v>
      </c>
      <c r="B5253" s="2">
        <v>728</v>
      </c>
    </row>
    <row r="5254" spans="1:2" x14ac:dyDescent="0.45">
      <c r="A5254" s="1">
        <v>0.121597222222222</v>
      </c>
      <c r="B5254" s="2">
        <v>726</v>
      </c>
    </row>
    <row r="5255" spans="1:2" x14ac:dyDescent="0.45">
      <c r="A5255" s="1">
        <v>0.12162037037037</v>
      </c>
      <c r="B5255" s="2">
        <v>723</v>
      </c>
    </row>
    <row r="5256" spans="1:2" x14ac:dyDescent="0.45">
      <c r="A5256" s="1">
        <v>0.121643518518519</v>
      </c>
      <c r="B5256" s="2">
        <v>723</v>
      </c>
    </row>
    <row r="5257" spans="1:2" x14ac:dyDescent="0.45">
      <c r="A5257" s="1">
        <v>0.12166666666666701</v>
      </c>
      <c r="B5257" s="2">
        <v>724</v>
      </c>
    </row>
    <row r="5258" spans="1:2" x14ac:dyDescent="0.45">
      <c r="A5258" s="1">
        <v>0.121689814814815</v>
      </c>
      <c r="B5258" s="2">
        <v>726</v>
      </c>
    </row>
    <row r="5259" spans="1:2" x14ac:dyDescent="0.45">
      <c r="A5259" s="1">
        <v>0.12171296296296299</v>
      </c>
      <c r="B5259" s="2">
        <v>726</v>
      </c>
    </row>
    <row r="5260" spans="1:2" x14ac:dyDescent="0.45">
      <c r="A5260" s="1">
        <v>0.121736111111111</v>
      </c>
      <c r="B5260" s="2">
        <v>730</v>
      </c>
    </row>
    <row r="5261" spans="1:2" x14ac:dyDescent="0.45">
      <c r="A5261" s="1">
        <v>0.121759259259259</v>
      </c>
      <c r="B5261" s="2">
        <v>731</v>
      </c>
    </row>
    <row r="5262" spans="1:2" x14ac:dyDescent="0.45">
      <c r="A5262" s="1">
        <v>0.12178240740740701</v>
      </c>
      <c r="B5262" s="2">
        <v>733</v>
      </c>
    </row>
    <row r="5263" spans="1:2" x14ac:dyDescent="0.45">
      <c r="A5263" s="1">
        <v>0.121805555555556</v>
      </c>
      <c r="B5263" s="2">
        <v>732</v>
      </c>
    </row>
    <row r="5264" spans="1:2" x14ac:dyDescent="0.45">
      <c r="A5264" s="1">
        <v>0.12182870370370399</v>
      </c>
      <c r="B5264" s="2">
        <v>730</v>
      </c>
    </row>
    <row r="5265" spans="1:2" x14ac:dyDescent="0.45">
      <c r="A5265" s="1">
        <v>0.121851851851852</v>
      </c>
      <c r="B5265" s="2">
        <v>726</v>
      </c>
    </row>
    <row r="5266" spans="1:2" x14ac:dyDescent="0.45">
      <c r="A5266" s="1">
        <v>0.121875</v>
      </c>
      <c r="B5266" s="2">
        <v>725</v>
      </c>
    </row>
    <row r="5267" spans="1:2" x14ac:dyDescent="0.45">
      <c r="A5267" s="1">
        <v>0.12189814814814801</v>
      </c>
      <c r="B5267" s="2">
        <v>725</v>
      </c>
    </row>
    <row r="5268" spans="1:2" x14ac:dyDescent="0.45">
      <c r="A5268" s="1">
        <v>0.121921296296296</v>
      </c>
      <c r="B5268" s="2">
        <v>726</v>
      </c>
    </row>
    <row r="5269" spans="1:2" x14ac:dyDescent="0.45">
      <c r="A5269" s="1">
        <v>0.12194444444444399</v>
      </c>
      <c r="B5269" s="2">
        <v>726</v>
      </c>
    </row>
    <row r="5270" spans="1:2" x14ac:dyDescent="0.45">
      <c r="A5270" s="1">
        <v>0.121967592592593</v>
      </c>
      <c r="B5270" s="2">
        <v>724</v>
      </c>
    </row>
    <row r="5271" spans="1:2" x14ac:dyDescent="0.45">
      <c r="A5271" s="1">
        <v>0.121990740740741</v>
      </c>
      <c r="B5271" s="2">
        <v>722</v>
      </c>
    </row>
    <row r="5272" spans="1:2" x14ac:dyDescent="0.45">
      <c r="A5272" s="1">
        <v>0.122013888888889</v>
      </c>
      <c r="B5272" s="2">
        <v>725</v>
      </c>
    </row>
    <row r="5273" spans="1:2" x14ac:dyDescent="0.45">
      <c r="A5273" s="1">
        <v>0.122037037037037</v>
      </c>
      <c r="B5273" s="2">
        <v>729</v>
      </c>
    </row>
    <row r="5274" spans="1:2" x14ac:dyDescent="0.45">
      <c r="A5274" s="1">
        <v>0.12206018518518499</v>
      </c>
      <c r="B5274" s="2">
        <v>732</v>
      </c>
    </row>
    <row r="5275" spans="1:2" x14ac:dyDescent="0.45">
      <c r="A5275" s="1">
        <v>0.122083333333333</v>
      </c>
      <c r="B5275" s="2">
        <v>732</v>
      </c>
    </row>
    <row r="5276" spans="1:2" x14ac:dyDescent="0.45">
      <c r="A5276" s="1">
        <v>0.122106481481481</v>
      </c>
      <c r="B5276" s="2">
        <v>730</v>
      </c>
    </row>
    <row r="5277" spans="1:2" x14ac:dyDescent="0.45">
      <c r="A5277" s="1">
        <v>0.12212962962963</v>
      </c>
      <c r="B5277" s="2">
        <v>726</v>
      </c>
    </row>
    <row r="5278" spans="1:2" x14ac:dyDescent="0.45">
      <c r="A5278" s="1">
        <v>0.122152777777778</v>
      </c>
      <c r="B5278" s="2">
        <v>725</v>
      </c>
    </row>
    <row r="5279" spans="1:2" x14ac:dyDescent="0.45">
      <c r="A5279" s="1">
        <v>0.12217592592592599</v>
      </c>
      <c r="B5279" s="2">
        <v>728</v>
      </c>
    </row>
    <row r="5280" spans="1:2" x14ac:dyDescent="0.45">
      <c r="A5280" s="1">
        <v>0.122199074074074</v>
      </c>
      <c r="B5280" s="2">
        <v>732</v>
      </c>
    </row>
    <row r="5281" spans="1:2" x14ac:dyDescent="0.45">
      <c r="A5281" s="1">
        <v>0.122222222222222</v>
      </c>
      <c r="B5281" s="2">
        <v>730</v>
      </c>
    </row>
    <row r="5282" spans="1:2" x14ac:dyDescent="0.45">
      <c r="A5282" s="1">
        <v>0.12224537037037</v>
      </c>
      <c r="B5282" s="2">
        <v>727</v>
      </c>
    </row>
    <row r="5283" spans="1:2" x14ac:dyDescent="0.45">
      <c r="A5283" s="1">
        <v>0.122268518518519</v>
      </c>
      <c r="B5283" s="2">
        <v>726</v>
      </c>
    </row>
    <row r="5284" spans="1:2" x14ac:dyDescent="0.45">
      <c r="A5284" s="1">
        <v>0.12229166666666701</v>
      </c>
      <c r="B5284" s="2">
        <v>732</v>
      </c>
    </row>
    <row r="5285" spans="1:2" x14ac:dyDescent="0.45">
      <c r="A5285" s="1">
        <v>0.122314814814815</v>
      </c>
      <c r="B5285" s="2">
        <v>738</v>
      </c>
    </row>
    <row r="5286" spans="1:2" x14ac:dyDescent="0.45">
      <c r="A5286" s="1">
        <v>0.122337962962963</v>
      </c>
      <c r="B5286" s="2">
        <v>739</v>
      </c>
    </row>
    <row r="5287" spans="1:2" x14ac:dyDescent="0.45">
      <c r="A5287" s="1">
        <v>0.122361111111111</v>
      </c>
      <c r="B5287" s="2">
        <v>736</v>
      </c>
    </row>
    <row r="5288" spans="1:2" x14ac:dyDescent="0.45">
      <c r="A5288" s="1">
        <v>0.122384259259259</v>
      </c>
      <c r="B5288" s="2">
        <v>730</v>
      </c>
    </row>
    <row r="5289" spans="1:2" x14ac:dyDescent="0.45">
      <c r="A5289" s="1">
        <v>0.12240740740740701</v>
      </c>
      <c r="B5289" s="2">
        <v>728</v>
      </c>
    </row>
    <row r="5290" spans="1:2" x14ac:dyDescent="0.45">
      <c r="A5290" s="1">
        <v>0.122430555555556</v>
      </c>
      <c r="B5290" s="2">
        <v>730</v>
      </c>
    </row>
    <row r="5291" spans="1:2" x14ac:dyDescent="0.45">
      <c r="A5291" s="1">
        <v>0.12245370370370399</v>
      </c>
      <c r="B5291" s="2">
        <v>732</v>
      </c>
    </row>
    <row r="5292" spans="1:2" x14ac:dyDescent="0.45">
      <c r="A5292" s="1">
        <v>0.122476851851852</v>
      </c>
      <c r="B5292" s="2">
        <v>730</v>
      </c>
    </row>
    <row r="5293" spans="1:2" x14ac:dyDescent="0.45">
      <c r="A5293" s="1">
        <v>0.1225</v>
      </c>
      <c r="B5293" s="2">
        <v>725</v>
      </c>
    </row>
    <row r="5294" spans="1:2" x14ac:dyDescent="0.45">
      <c r="A5294" s="1">
        <v>0.12252314814814801</v>
      </c>
      <c r="B5294" s="2">
        <v>721</v>
      </c>
    </row>
    <row r="5295" spans="1:2" x14ac:dyDescent="0.45">
      <c r="A5295" s="1">
        <v>0.122546296296296</v>
      </c>
      <c r="B5295" s="2">
        <v>720</v>
      </c>
    </row>
    <row r="5296" spans="1:2" x14ac:dyDescent="0.45">
      <c r="A5296" s="1">
        <v>0.122569444444444</v>
      </c>
      <c r="B5296" s="2">
        <v>723</v>
      </c>
    </row>
    <row r="5297" spans="1:2" x14ac:dyDescent="0.45">
      <c r="A5297" s="1">
        <v>0.122592592592593</v>
      </c>
      <c r="B5297" s="2">
        <v>728</v>
      </c>
    </row>
    <row r="5298" spans="1:2" x14ac:dyDescent="0.45">
      <c r="A5298" s="1">
        <v>0.122615740740741</v>
      </c>
      <c r="B5298" s="2">
        <v>729</v>
      </c>
    </row>
    <row r="5299" spans="1:2" x14ac:dyDescent="0.45">
      <c r="A5299" s="1">
        <v>0.12263888888888901</v>
      </c>
      <c r="B5299" s="2">
        <v>725</v>
      </c>
    </row>
    <row r="5300" spans="1:2" x14ac:dyDescent="0.45">
      <c r="A5300" s="1">
        <v>0.122662037037037</v>
      </c>
      <c r="B5300" s="2">
        <v>722</v>
      </c>
    </row>
    <row r="5301" spans="1:2" x14ac:dyDescent="0.45">
      <c r="A5301" s="1">
        <v>0.12268518518518499</v>
      </c>
      <c r="B5301" s="2">
        <v>723</v>
      </c>
    </row>
    <row r="5302" spans="1:2" x14ac:dyDescent="0.45">
      <c r="A5302" s="1">
        <v>0.122708333333333</v>
      </c>
      <c r="B5302" s="2">
        <v>725</v>
      </c>
    </row>
    <row r="5303" spans="1:2" x14ac:dyDescent="0.45">
      <c r="A5303" s="1">
        <v>0.122731481481481</v>
      </c>
      <c r="B5303" s="2">
        <v>726</v>
      </c>
    </row>
    <row r="5304" spans="1:2" x14ac:dyDescent="0.45">
      <c r="A5304" s="1">
        <v>0.12275462962963</v>
      </c>
      <c r="B5304" s="2">
        <v>725</v>
      </c>
    </row>
    <row r="5305" spans="1:2" x14ac:dyDescent="0.45">
      <c r="A5305" s="1">
        <v>0.122777777777778</v>
      </c>
      <c r="B5305" s="2">
        <v>722</v>
      </c>
    </row>
    <row r="5306" spans="1:2" x14ac:dyDescent="0.45">
      <c r="A5306" s="1">
        <v>0.12280092592592599</v>
      </c>
      <c r="B5306" s="2">
        <v>718</v>
      </c>
    </row>
    <row r="5307" spans="1:2" x14ac:dyDescent="0.45">
      <c r="A5307" s="1">
        <v>0.122824074074074</v>
      </c>
      <c r="B5307" s="2">
        <v>719</v>
      </c>
    </row>
    <row r="5308" spans="1:2" x14ac:dyDescent="0.45">
      <c r="A5308" s="1">
        <v>0.122847222222222</v>
      </c>
      <c r="B5308" s="2">
        <v>722</v>
      </c>
    </row>
    <row r="5309" spans="1:2" x14ac:dyDescent="0.45">
      <c r="A5309" s="1">
        <v>0.12287037037037001</v>
      </c>
      <c r="B5309" s="2">
        <v>727</v>
      </c>
    </row>
    <row r="5310" spans="1:2" x14ac:dyDescent="0.45">
      <c r="A5310" s="1">
        <v>0.122893518518519</v>
      </c>
      <c r="B5310" s="2">
        <v>728</v>
      </c>
    </row>
    <row r="5311" spans="1:2" x14ac:dyDescent="0.45">
      <c r="A5311" s="1">
        <v>0.12291666666666699</v>
      </c>
      <c r="B5311" s="2">
        <v>729</v>
      </c>
    </row>
    <row r="5312" spans="1:2" x14ac:dyDescent="0.45">
      <c r="A5312" s="1">
        <v>0.122939814814815</v>
      </c>
      <c r="B5312" s="2">
        <v>728</v>
      </c>
    </row>
    <row r="5313" spans="1:2" x14ac:dyDescent="0.45">
      <c r="A5313" s="1">
        <v>0.122962962962963</v>
      </c>
      <c r="B5313" s="2">
        <v>730</v>
      </c>
    </row>
    <row r="5314" spans="1:2" x14ac:dyDescent="0.45">
      <c r="A5314" s="1">
        <v>0.122986111111111</v>
      </c>
      <c r="B5314" s="2">
        <v>728</v>
      </c>
    </row>
    <row r="5315" spans="1:2" x14ac:dyDescent="0.45">
      <c r="A5315" s="1">
        <v>0.123009259259259</v>
      </c>
      <c r="B5315" s="2">
        <v>727</v>
      </c>
    </row>
    <row r="5316" spans="1:2" x14ac:dyDescent="0.45">
      <c r="A5316" s="1">
        <v>0.12303240740740699</v>
      </c>
      <c r="B5316" s="2">
        <v>725</v>
      </c>
    </row>
    <row r="5317" spans="1:2" x14ac:dyDescent="0.45">
      <c r="A5317" s="1">
        <v>0.123055555555556</v>
      </c>
      <c r="B5317" s="2">
        <v>723</v>
      </c>
    </row>
    <row r="5318" spans="1:2" x14ac:dyDescent="0.45">
      <c r="A5318" s="1">
        <v>0.123078703703704</v>
      </c>
      <c r="B5318" s="2">
        <v>722</v>
      </c>
    </row>
    <row r="5319" spans="1:2" x14ac:dyDescent="0.45">
      <c r="A5319" s="1">
        <v>0.123101851851852</v>
      </c>
      <c r="B5319" s="2">
        <v>723</v>
      </c>
    </row>
    <row r="5320" spans="1:2" x14ac:dyDescent="0.45">
      <c r="A5320" s="1">
        <v>0.123125</v>
      </c>
      <c r="B5320" s="2">
        <v>722</v>
      </c>
    </row>
    <row r="5321" spans="1:2" x14ac:dyDescent="0.45">
      <c r="A5321" s="1">
        <v>0.12314814814814801</v>
      </c>
      <c r="B5321" s="2">
        <v>723</v>
      </c>
    </row>
    <row r="5322" spans="1:2" x14ac:dyDescent="0.45">
      <c r="A5322" s="1">
        <v>0.123171296296296</v>
      </c>
      <c r="B5322" s="2">
        <v>725</v>
      </c>
    </row>
    <row r="5323" spans="1:2" x14ac:dyDescent="0.45">
      <c r="A5323" s="1">
        <v>0.123194444444444</v>
      </c>
      <c r="B5323" s="2">
        <v>729</v>
      </c>
    </row>
    <row r="5324" spans="1:2" x14ac:dyDescent="0.45">
      <c r="A5324" s="1">
        <v>0.123217592592593</v>
      </c>
      <c r="B5324" s="2">
        <v>731</v>
      </c>
    </row>
    <row r="5325" spans="1:2" x14ac:dyDescent="0.45">
      <c r="A5325" s="1">
        <v>0.123240740740741</v>
      </c>
      <c r="B5325" s="2">
        <v>733</v>
      </c>
    </row>
    <row r="5326" spans="1:2" x14ac:dyDescent="0.45">
      <c r="A5326" s="1">
        <v>0.12326388888888901</v>
      </c>
      <c r="B5326" s="2">
        <v>729</v>
      </c>
    </row>
    <row r="5327" spans="1:2" x14ac:dyDescent="0.45">
      <c r="A5327" s="1">
        <v>0.123287037037037</v>
      </c>
      <c r="B5327" s="2">
        <v>726</v>
      </c>
    </row>
    <row r="5328" spans="1:2" x14ac:dyDescent="0.45">
      <c r="A5328" s="1">
        <v>0.123310185185185</v>
      </c>
      <c r="B5328" s="2">
        <v>724</v>
      </c>
    </row>
    <row r="5329" spans="1:2" x14ac:dyDescent="0.45">
      <c r="A5329" s="1">
        <v>0.123333333333333</v>
      </c>
      <c r="B5329" s="2">
        <v>726</v>
      </c>
    </row>
    <row r="5330" spans="1:2" x14ac:dyDescent="0.45">
      <c r="A5330" s="1">
        <v>0.123356481481481</v>
      </c>
      <c r="B5330" s="2">
        <v>728</v>
      </c>
    </row>
    <row r="5331" spans="1:2" x14ac:dyDescent="0.45">
      <c r="A5331" s="1">
        <v>0.12337962962963001</v>
      </c>
      <c r="B5331" s="2">
        <v>727</v>
      </c>
    </row>
    <row r="5332" spans="1:2" x14ac:dyDescent="0.45">
      <c r="A5332" s="1">
        <v>0.123402777777778</v>
      </c>
      <c r="B5332" s="2">
        <v>724</v>
      </c>
    </row>
    <row r="5333" spans="1:2" x14ac:dyDescent="0.45">
      <c r="A5333" s="1">
        <v>0.12342592592592599</v>
      </c>
      <c r="B5333" s="2">
        <v>722</v>
      </c>
    </row>
    <row r="5334" spans="1:2" x14ac:dyDescent="0.45">
      <c r="A5334" s="1">
        <v>0.123449074074074</v>
      </c>
      <c r="B5334" s="2">
        <v>725</v>
      </c>
    </row>
    <row r="5335" spans="1:2" x14ac:dyDescent="0.45">
      <c r="A5335" s="1">
        <v>0.123472222222222</v>
      </c>
      <c r="B5335" s="2">
        <v>730</v>
      </c>
    </row>
    <row r="5336" spans="1:2" x14ac:dyDescent="0.45">
      <c r="A5336" s="1">
        <v>0.12349537037037001</v>
      </c>
      <c r="B5336" s="2">
        <v>734</v>
      </c>
    </row>
    <row r="5337" spans="1:2" x14ac:dyDescent="0.45">
      <c r="A5337" s="1">
        <v>0.123518518518519</v>
      </c>
      <c r="B5337" s="2">
        <v>734</v>
      </c>
    </row>
    <row r="5338" spans="1:2" x14ac:dyDescent="0.45">
      <c r="A5338" s="1">
        <v>0.12354166666666699</v>
      </c>
      <c r="B5338" s="2">
        <v>730</v>
      </c>
    </row>
    <row r="5339" spans="1:2" x14ac:dyDescent="0.45">
      <c r="A5339" s="1">
        <v>0.123564814814815</v>
      </c>
      <c r="B5339" s="2">
        <v>724</v>
      </c>
    </row>
    <row r="5340" spans="1:2" x14ac:dyDescent="0.45">
      <c r="A5340" s="1">
        <v>0.123587962962963</v>
      </c>
      <c r="B5340" s="2">
        <v>723</v>
      </c>
    </row>
    <row r="5341" spans="1:2" x14ac:dyDescent="0.45">
      <c r="A5341" s="1">
        <v>0.12361111111111101</v>
      </c>
      <c r="B5341" s="2">
        <v>727</v>
      </c>
    </row>
    <row r="5342" spans="1:2" x14ac:dyDescent="0.45">
      <c r="A5342" s="1">
        <v>0.123634259259259</v>
      </c>
      <c r="B5342" s="2">
        <v>729</v>
      </c>
    </row>
    <row r="5343" spans="1:2" x14ac:dyDescent="0.45">
      <c r="A5343" s="1">
        <v>0.12365740740740699</v>
      </c>
      <c r="B5343" s="2">
        <v>726</v>
      </c>
    </row>
    <row r="5344" spans="1:2" x14ac:dyDescent="0.45">
      <c r="A5344" s="1">
        <v>0.123680555555556</v>
      </c>
      <c r="B5344" s="2">
        <v>721</v>
      </c>
    </row>
    <row r="5345" spans="1:2" x14ac:dyDescent="0.45">
      <c r="A5345" s="1">
        <v>0.123703703703704</v>
      </c>
      <c r="B5345" s="2">
        <v>718</v>
      </c>
    </row>
    <row r="5346" spans="1:2" x14ac:dyDescent="0.45">
      <c r="A5346" s="1">
        <v>0.123726851851852</v>
      </c>
      <c r="B5346" s="2">
        <v>721</v>
      </c>
    </row>
    <row r="5347" spans="1:2" x14ac:dyDescent="0.45">
      <c r="A5347" s="1">
        <v>0.12375</v>
      </c>
      <c r="B5347" s="2">
        <v>728</v>
      </c>
    </row>
    <row r="5348" spans="1:2" x14ac:dyDescent="0.45">
      <c r="A5348" s="1">
        <v>0.12377314814814799</v>
      </c>
      <c r="B5348" s="2">
        <v>732</v>
      </c>
    </row>
    <row r="5349" spans="1:2" x14ac:dyDescent="0.45">
      <c r="A5349" s="1">
        <v>0.123796296296296</v>
      </c>
      <c r="B5349" s="2">
        <v>732</v>
      </c>
    </row>
    <row r="5350" spans="1:2" x14ac:dyDescent="0.45">
      <c r="A5350" s="1">
        <v>0.123819444444444</v>
      </c>
      <c r="B5350" s="2">
        <v>730</v>
      </c>
    </row>
    <row r="5351" spans="1:2" x14ac:dyDescent="0.45">
      <c r="A5351" s="1">
        <v>0.123842592592593</v>
      </c>
      <c r="B5351" s="2">
        <v>727</v>
      </c>
    </row>
    <row r="5352" spans="1:2" x14ac:dyDescent="0.45">
      <c r="A5352" s="1">
        <v>0.123865740740741</v>
      </c>
      <c r="B5352" s="2">
        <v>727</v>
      </c>
    </row>
    <row r="5353" spans="1:2" x14ac:dyDescent="0.45">
      <c r="A5353" s="1">
        <v>0.12388888888888901</v>
      </c>
      <c r="B5353" s="2">
        <v>730</v>
      </c>
    </row>
    <row r="5354" spans="1:2" x14ac:dyDescent="0.45">
      <c r="A5354" s="1">
        <v>0.123912037037037</v>
      </c>
      <c r="B5354" s="2">
        <v>733</v>
      </c>
    </row>
    <row r="5355" spans="1:2" x14ac:dyDescent="0.45">
      <c r="A5355" s="1">
        <v>0.123935185185185</v>
      </c>
      <c r="B5355" s="2">
        <v>731</v>
      </c>
    </row>
    <row r="5356" spans="1:2" x14ac:dyDescent="0.45">
      <c r="A5356" s="1">
        <v>0.123958333333333</v>
      </c>
      <c r="B5356" s="2">
        <v>727</v>
      </c>
    </row>
    <row r="5357" spans="1:2" x14ac:dyDescent="0.45">
      <c r="A5357" s="1">
        <v>0.123981481481481</v>
      </c>
      <c r="B5357" s="2">
        <v>725</v>
      </c>
    </row>
    <row r="5358" spans="1:2" x14ac:dyDescent="0.45">
      <c r="A5358" s="1">
        <v>0.12400462962963001</v>
      </c>
      <c r="B5358" s="2">
        <v>729</v>
      </c>
    </row>
    <row r="5359" spans="1:2" x14ac:dyDescent="0.45">
      <c r="A5359" s="1">
        <v>0.124027777777778</v>
      </c>
      <c r="B5359" s="2">
        <v>734</v>
      </c>
    </row>
    <row r="5360" spans="1:2" x14ac:dyDescent="0.45">
      <c r="A5360" s="1">
        <v>0.12405092592592599</v>
      </c>
      <c r="B5360" s="2">
        <v>738</v>
      </c>
    </row>
    <row r="5361" spans="1:2" x14ac:dyDescent="0.45">
      <c r="A5361" s="1">
        <v>0.124074074074074</v>
      </c>
      <c r="B5361" s="2">
        <v>739</v>
      </c>
    </row>
    <row r="5362" spans="1:2" x14ac:dyDescent="0.45">
      <c r="A5362" s="1">
        <v>0.124097222222222</v>
      </c>
      <c r="B5362" s="2">
        <v>736</v>
      </c>
    </row>
    <row r="5363" spans="1:2" x14ac:dyDescent="0.45">
      <c r="A5363" s="1">
        <v>0.12412037037037001</v>
      </c>
      <c r="B5363" s="2">
        <v>735</v>
      </c>
    </row>
    <row r="5364" spans="1:2" x14ac:dyDescent="0.45">
      <c r="A5364" s="1">
        <v>0.124143518518519</v>
      </c>
      <c r="B5364" s="2">
        <v>735</v>
      </c>
    </row>
    <row r="5365" spans="1:2" x14ac:dyDescent="0.45">
      <c r="A5365" s="1">
        <v>0.12416666666666699</v>
      </c>
      <c r="B5365" s="2">
        <v>735</v>
      </c>
    </row>
    <row r="5366" spans="1:2" x14ac:dyDescent="0.45">
      <c r="A5366" s="1">
        <v>0.124189814814815</v>
      </c>
      <c r="B5366" s="2">
        <v>733</v>
      </c>
    </row>
    <row r="5367" spans="1:2" x14ac:dyDescent="0.45">
      <c r="A5367" s="1">
        <v>0.124212962962963</v>
      </c>
      <c r="B5367" s="2">
        <v>728</v>
      </c>
    </row>
    <row r="5368" spans="1:2" x14ac:dyDescent="0.45">
      <c r="A5368" s="1">
        <v>0.12423611111111101</v>
      </c>
      <c r="B5368" s="2">
        <v>726</v>
      </c>
    </row>
    <row r="5369" spans="1:2" x14ac:dyDescent="0.45">
      <c r="A5369" s="1">
        <v>0.124259259259259</v>
      </c>
      <c r="B5369" s="2">
        <v>727</v>
      </c>
    </row>
    <row r="5370" spans="1:2" x14ac:dyDescent="0.45">
      <c r="A5370" s="1">
        <v>0.12428240740740699</v>
      </c>
      <c r="B5370" s="2">
        <v>727</v>
      </c>
    </row>
    <row r="5371" spans="1:2" x14ac:dyDescent="0.45">
      <c r="A5371" s="1">
        <v>0.124305555555556</v>
      </c>
      <c r="B5371" s="2">
        <v>728</v>
      </c>
    </row>
    <row r="5372" spans="1:2" x14ac:dyDescent="0.45">
      <c r="A5372" s="1">
        <v>0.124328703703704</v>
      </c>
      <c r="B5372" s="2">
        <v>731</v>
      </c>
    </row>
    <row r="5373" spans="1:2" x14ac:dyDescent="0.45">
      <c r="A5373" s="1">
        <v>0.124351851851852</v>
      </c>
      <c r="B5373" s="2">
        <v>732</v>
      </c>
    </row>
    <row r="5374" spans="1:2" x14ac:dyDescent="0.45">
      <c r="A5374" s="1">
        <v>0.124375</v>
      </c>
      <c r="B5374" s="2">
        <v>733</v>
      </c>
    </row>
    <row r="5375" spans="1:2" x14ac:dyDescent="0.45">
      <c r="A5375" s="1">
        <v>0.12439814814814799</v>
      </c>
      <c r="B5375" s="2">
        <v>734</v>
      </c>
    </row>
    <row r="5376" spans="1:2" x14ac:dyDescent="0.45">
      <c r="A5376" s="1">
        <v>0.124421296296296</v>
      </c>
      <c r="B5376" s="2">
        <v>731</v>
      </c>
    </row>
    <row r="5377" spans="1:2" x14ac:dyDescent="0.45">
      <c r="A5377" s="1">
        <v>0.124444444444444</v>
      </c>
      <c r="B5377" s="2">
        <v>728</v>
      </c>
    </row>
    <row r="5378" spans="1:2" x14ac:dyDescent="0.45">
      <c r="A5378" s="1">
        <v>0.124467592592593</v>
      </c>
      <c r="B5378" s="2">
        <v>727</v>
      </c>
    </row>
    <row r="5379" spans="1:2" x14ac:dyDescent="0.45">
      <c r="A5379" s="1">
        <v>0.124490740740741</v>
      </c>
      <c r="B5379" s="2">
        <v>725</v>
      </c>
    </row>
    <row r="5380" spans="1:2" x14ac:dyDescent="0.45">
      <c r="A5380" s="1">
        <v>0.12451388888888899</v>
      </c>
      <c r="B5380" s="2">
        <v>727</v>
      </c>
    </row>
    <row r="5381" spans="1:2" x14ac:dyDescent="0.45">
      <c r="A5381" s="1">
        <v>0.124537037037037</v>
      </c>
      <c r="B5381" s="2">
        <v>729</v>
      </c>
    </row>
    <row r="5382" spans="1:2" x14ac:dyDescent="0.45">
      <c r="A5382" s="1">
        <v>0.124560185185185</v>
      </c>
      <c r="B5382" s="2">
        <v>726</v>
      </c>
    </row>
    <row r="5383" spans="1:2" x14ac:dyDescent="0.45">
      <c r="A5383" s="1">
        <v>0.124583333333333</v>
      </c>
      <c r="B5383" s="2">
        <v>725</v>
      </c>
    </row>
    <row r="5384" spans="1:2" x14ac:dyDescent="0.45">
      <c r="A5384" s="1">
        <v>0.124606481481481</v>
      </c>
      <c r="B5384" s="2">
        <v>726</v>
      </c>
    </row>
    <row r="5385" spans="1:2" x14ac:dyDescent="0.45">
      <c r="A5385" s="1">
        <v>0.12462962962963001</v>
      </c>
      <c r="B5385" s="2">
        <v>731</v>
      </c>
    </row>
    <row r="5386" spans="1:2" x14ac:dyDescent="0.45">
      <c r="A5386" s="1">
        <v>0.124652777777778</v>
      </c>
      <c r="B5386" s="2">
        <v>734</v>
      </c>
    </row>
    <row r="5387" spans="1:2" x14ac:dyDescent="0.45">
      <c r="A5387" s="1">
        <v>0.124675925925926</v>
      </c>
      <c r="B5387" s="2">
        <v>735</v>
      </c>
    </row>
    <row r="5388" spans="1:2" x14ac:dyDescent="0.45">
      <c r="A5388" s="1">
        <v>0.124699074074074</v>
      </c>
      <c r="B5388" s="2">
        <v>730</v>
      </c>
    </row>
    <row r="5389" spans="1:2" x14ac:dyDescent="0.45">
      <c r="A5389" s="1">
        <v>0.124722222222222</v>
      </c>
      <c r="B5389" s="2">
        <v>726</v>
      </c>
    </row>
    <row r="5390" spans="1:2" x14ac:dyDescent="0.45">
      <c r="A5390" s="1">
        <v>0.12474537037037001</v>
      </c>
      <c r="B5390" s="2">
        <v>723</v>
      </c>
    </row>
    <row r="5391" spans="1:2" x14ac:dyDescent="0.45">
      <c r="A5391" s="1">
        <v>0.124768518518519</v>
      </c>
      <c r="B5391" s="2">
        <v>726</v>
      </c>
    </row>
    <row r="5392" spans="1:2" x14ac:dyDescent="0.45">
      <c r="A5392" s="1">
        <v>0.12479166666666699</v>
      </c>
      <c r="B5392" s="2">
        <v>729</v>
      </c>
    </row>
    <row r="5393" spans="1:2" x14ac:dyDescent="0.45">
      <c r="A5393" s="1">
        <v>0.124814814814815</v>
      </c>
      <c r="B5393" s="2">
        <v>728</v>
      </c>
    </row>
    <row r="5394" spans="1:2" x14ac:dyDescent="0.45">
      <c r="A5394" s="1">
        <v>0.124837962962963</v>
      </c>
      <c r="B5394" s="2">
        <v>724</v>
      </c>
    </row>
    <row r="5395" spans="1:2" x14ac:dyDescent="0.45">
      <c r="A5395" s="1">
        <v>0.12486111111111101</v>
      </c>
      <c r="B5395" s="2">
        <v>721</v>
      </c>
    </row>
    <row r="5396" spans="1:2" x14ac:dyDescent="0.45">
      <c r="A5396" s="1">
        <v>0.124884259259259</v>
      </c>
      <c r="B5396" s="2">
        <v>722</v>
      </c>
    </row>
    <row r="5397" spans="1:2" x14ac:dyDescent="0.45">
      <c r="A5397" s="1">
        <v>0.124907407407407</v>
      </c>
      <c r="B5397" s="2">
        <v>729</v>
      </c>
    </row>
    <row r="5398" spans="1:2" x14ac:dyDescent="0.45">
      <c r="A5398" s="1">
        <v>0.124930555555556</v>
      </c>
      <c r="B5398" s="2">
        <v>732</v>
      </c>
    </row>
    <row r="5399" spans="1:2" x14ac:dyDescent="0.45">
      <c r="A5399" s="1">
        <v>0.124953703703704</v>
      </c>
      <c r="B5399" s="2">
        <v>735</v>
      </c>
    </row>
    <row r="5400" spans="1:2" x14ac:dyDescent="0.45">
      <c r="A5400" s="1">
        <v>0.12497685185185201</v>
      </c>
      <c r="B5400" s="2">
        <v>733</v>
      </c>
    </row>
    <row r="5401" spans="1:2" x14ac:dyDescent="0.45">
      <c r="A5401" s="1">
        <v>0.125</v>
      </c>
      <c r="B5401" s="2">
        <v>7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B83EF-31B3-4C88-86EC-AE5E11519469}">
  <dimension ref="A1:C1081"/>
  <sheetViews>
    <sheetView workbookViewId="0"/>
  </sheetViews>
  <sheetFormatPr defaultRowHeight="18.5" x14ac:dyDescent="0.45"/>
  <cols>
    <col min="1" max="1" width="11.1796875" style="3" customWidth="1"/>
    <col min="2" max="3" width="8.7265625" style="2"/>
    <col min="4" max="16384" width="8.7265625" style="3"/>
  </cols>
  <sheetData>
    <row r="1" spans="1:3" x14ac:dyDescent="0.45">
      <c r="A1" s="1">
        <v>0</v>
      </c>
      <c r="B1" s="2">
        <v>33.75</v>
      </c>
      <c r="C1" s="2">
        <v>22.12</v>
      </c>
    </row>
    <row r="2" spans="1:3" x14ac:dyDescent="0.45">
      <c r="A2" s="1">
        <v>1.1574074074074075E-4</v>
      </c>
      <c r="B2" s="2">
        <v>34.5</v>
      </c>
      <c r="C2" s="2">
        <v>22.12</v>
      </c>
    </row>
    <row r="3" spans="1:3" x14ac:dyDescent="0.45">
      <c r="A3" s="1">
        <v>2.3148148148148149E-4</v>
      </c>
      <c r="B3" s="2">
        <v>35</v>
      </c>
      <c r="C3" s="2">
        <v>22.12</v>
      </c>
    </row>
    <row r="4" spans="1:3" x14ac:dyDescent="0.45">
      <c r="A4" s="1">
        <v>3.4722222222222202E-4</v>
      </c>
      <c r="B4" s="2">
        <v>35.56</v>
      </c>
      <c r="C4" s="2">
        <v>22.12</v>
      </c>
    </row>
    <row r="5" spans="1:3" x14ac:dyDescent="0.45">
      <c r="A5" s="1">
        <v>4.6296296296296298E-4</v>
      </c>
      <c r="B5" s="2">
        <v>36.119999999999997</v>
      </c>
      <c r="C5" s="2">
        <v>22.12</v>
      </c>
    </row>
    <row r="6" spans="1:3" x14ac:dyDescent="0.45">
      <c r="A6" s="1">
        <v>5.78703703703704E-4</v>
      </c>
      <c r="B6" s="2">
        <v>36.56</v>
      </c>
      <c r="C6" s="2">
        <v>22.18</v>
      </c>
    </row>
    <row r="7" spans="1:3" x14ac:dyDescent="0.45">
      <c r="A7" s="1">
        <v>6.9444444444444404E-4</v>
      </c>
      <c r="B7" s="2">
        <v>36.93</v>
      </c>
      <c r="C7" s="2">
        <v>22.25</v>
      </c>
    </row>
    <row r="8" spans="1:3" x14ac:dyDescent="0.45">
      <c r="A8" s="1">
        <v>8.1018518518518505E-4</v>
      </c>
      <c r="B8" s="2">
        <v>37.68</v>
      </c>
      <c r="C8" s="2">
        <v>22.25</v>
      </c>
    </row>
    <row r="9" spans="1:3" x14ac:dyDescent="0.45">
      <c r="A9" s="1">
        <v>9.2592592592592596E-4</v>
      </c>
      <c r="B9" s="2">
        <v>37.75</v>
      </c>
      <c r="C9" s="2">
        <v>22.25</v>
      </c>
    </row>
    <row r="10" spans="1:3" x14ac:dyDescent="0.45">
      <c r="A10" s="1">
        <v>1.0416666666666699E-3</v>
      </c>
      <c r="B10" s="2">
        <v>38.619999999999997</v>
      </c>
      <c r="C10" s="2">
        <v>22.31</v>
      </c>
    </row>
    <row r="11" spans="1:3" x14ac:dyDescent="0.45">
      <c r="A11" s="1">
        <v>1.1574074074074099E-3</v>
      </c>
      <c r="B11" s="2">
        <v>39.75</v>
      </c>
      <c r="C11" s="2">
        <v>22.37</v>
      </c>
    </row>
    <row r="12" spans="1:3" x14ac:dyDescent="0.45">
      <c r="A12" s="1">
        <v>1.27314814814815E-3</v>
      </c>
      <c r="B12" s="2">
        <v>40.18</v>
      </c>
      <c r="C12" s="2">
        <v>22.37</v>
      </c>
    </row>
    <row r="13" spans="1:3" x14ac:dyDescent="0.45">
      <c r="A13" s="1">
        <v>1.38888888888889E-3</v>
      </c>
      <c r="B13" s="2">
        <v>41.37</v>
      </c>
      <c r="C13" s="2">
        <v>22.43</v>
      </c>
    </row>
    <row r="14" spans="1:3" x14ac:dyDescent="0.45">
      <c r="A14" s="1">
        <v>1.5046296296296301E-3</v>
      </c>
      <c r="B14" s="2">
        <v>41.87</v>
      </c>
      <c r="C14" s="2">
        <v>22.5</v>
      </c>
    </row>
    <row r="15" spans="1:3" x14ac:dyDescent="0.45">
      <c r="A15" s="1">
        <v>1.6203703703703701E-3</v>
      </c>
      <c r="B15" s="2">
        <v>42.31</v>
      </c>
      <c r="C15" s="2">
        <v>22.5</v>
      </c>
    </row>
    <row r="16" spans="1:3" x14ac:dyDescent="0.45">
      <c r="A16" s="1">
        <v>1.7361111111111099E-3</v>
      </c>
      <c r="B16" s="2">
        <v>43.25</v>
      </c>
      <c r="C16" s="2">
        <v>22.5</v>
      </c>
    </row>
    <row r="17" spans="1:3" x14ac:dyDescent="0.45">
      <c r="A17" s="1">
        <v>1.85185185185185E-3</v>
      </c>
      <c r="B17" s="2">
        <v>43.12</v>
      </c>
      <c r="C17" s="2">
        <v>22.5</v>
      </c>
    </row>
    <row r="18" spans="1:3" x14ac:dyDescent="0.45">
      <c r="A18" s="1">
        <v>1.9675925925925898E-3</v>
      </c>
      <c r="B18" s="2">
        <v>43.25</v>
      </c>
      <c r="C18" s="2">
        <v>22.62</v>
      </c>
    </row>
    <row r="19" spans="1:3" x14ac:dyDescent="0.45">
      <c r="A19" s="1">
        <v>2.0833333333333298E-3</v>
      </c>
      <c r="B19" s="2">
        <v>43.81</v>
      </c>
      <c r="C19" s="2">
        <v>22.56</v>
      </c>
    </row>
    <row r="20" spans="1:3" x14ac:dyDescent="0.45">
      <c r="A20" s="1">
        <v>2.1990740740740699E-3</v>
      </c>
      <c r="B20" s="2">
        <v>43.37</v>
      </c>
      <c r="C20" s="2">
        <v>22.62</v>
      </c>
    </row>
    <row r="21" spans="1:3" x14ac:dyDescent="0.45">
      <c r="A21" s="1">
        <v>2.3148148148148099E-3</v>
      </c>
      <c r="B21" s="2">
        <v>44.25</v>
      </c>
      <c r="C21" s="2">
        <v>22.68</v>
      </c>
    </row>
    <row r="22" spans="1:3" x14ac:dyDescent="0.45">
      <c r="A22" s="1">
        <v>2.4305555555555599E-3</v>
      </c>
      <c r="B22" s="2">
        <v>44.12</v>
      </c>
      <c r="C22" s="2">
        <v>22.68</v>
      </c>
    </row>
    <row r="23" spans="1:3" x14ac:dyDescent="0.45">
      <c r="A23" s="1">
        <v>2.5462962962963E-3</v>
      </c>
      <c r="B23" s="2">
        <v>44.56</v>
      </c>
      <c r="C23" s="2">
        <v>22.68</v>
      </c>
    </row>
    <row r="24" spans="1:3" x14ac:dyDescent="0.45">
      <c r="A24" s="1">
        <v>2.66203703703704E-3</v>
      </c>
      <c r="B24" s="2">
        <v>44.93</v>
      </c>
      <c r="C24" s="2">
        <v>22.68</v>
      </c>
    </row>
    <row r="25" spans="1:3" x14ac:dyDescent="0.45">
      <c r="A25" s="1">
        <v>2.7777777777777801E-3</v>
      </c>
      <c r="B25" s="2">
        <v>44.68</v>
      </c>
      <c r="C25" s="2">
        <v>22.81</v>
      </c>
    </row>
    <row r="26" spans="1:3" x14ac:dyDescent="0.45">
      <c r="A26" s="1">
        <v>2.8935185185185201E-3</v>
      </c>
      <c r="B26" s="2">
        <v>45.68</v>
      </c>
      <c r="C26" s="2">
        <v>22.81</v>
      </c>
    </row>
    <row r="27" spans="1:3" x14ac:dyDescent="0.45">
      <c r="A27" s="1">
        <v>3.0092592592592601E-3</v>
      </c>
      <c r="B27" s="2">
        <v>45.18</v>
      </c>
      <c r="C27" s="2">
        <v>22.87</v>
      </c>
    </row>
    <row r="28" spans="1:3" x14ac:dyDescent="0.45">
      <c r="A28" s="1">
        <v>3.1250000000000002E-3</v>
      </c>
      <c r="B28" s="2">
        <v>45.87</v>
      </c>
      <c r="C28" s="2">
        <v>22.87</v>
      </c>
    </row>
    <row r="29" spans="1:3" x14ac:dyDescent="0.45">
      <c r="A29" s="1">
        <v>3.2407407407407402E-3</v>
      </c>
      <c r="B29" s="2">
        <v>45.93</v>
      </c>
      <c r="C29" s="2">
        <v>22.93</v>
      </c>
    </row>
    <row r="30" spans="1:3" x14ac:dyDescent="0.45">
      <c r="A30" s="1">
        <v>3.3564814814814798E-3</v>
      </c>
      <c r="B30" s="2">
        <v>46.6</v>
      </c>
      <c r="C30" s="2">
        <v>22.93</v>
      </c>
    </row>
    <row r="31" spans="1:3" x14ac:dyDescent="0.45">
      <c r="A31" s="1">
        <v>3.4722222222222199E-3</v>
      </c>
      <c r="B31" s="2">
        <v>46.87</v>
      </c>
      <c r="C31" s="2">
        <v>23</v>
      </c>
    </row>
    <row r="32" spans="1:3" x14ac:dyDescent="0.45">
      <c r="A32" s="1">
        <v>3.5879629629629599E-3</v>
      </c>
      <c r="B32" s="2">
        <v>46.37</v>
      </c>
      <c r="C32" s="2">
        <v>22.93</v>
      </c>
    </row>
    <row r="33" spans="1:3" x14ac:dyDescent="0.45">
      <c r="A33" s="1">
        <v>3.7037037037036999E-3</v>
      </c>
      <c r="B33" s="2">
        <v>47.18</v>
      </c>
      <c r="C33" s="2">
        <v>23.6</v>
      </c>
    </row>
    <row r="34" spans="1:3" x14ac:dyDescent="0.45">
      <c r="A34" s="1">
        <v>3.81944444444444E-3</v>
      </c>
      <c r="B34" s="2">
        <v>47.12</v>
      </c>
      <c r="C34" s="2">
        <v>23.6</v>
      </c>
    </row>
    <row r="35" spans="1:3" x14ac:dyDescent="0.45">
      <c r="A35" s="1">
        <v>3.93518518518519E-3</v>
      </c>
      <c r="B35" s="2">
        <v>47.25</v>
      </c>
      <c r="C35" s="2">
        <v>23.6</v>
      </c>
    </row>
    <row r="36" spans="1:3" x14ac:dyDescent="0.45">
      <c r="A36" s="1">
        <v>4.05092592592593E-3</v>
      </c>
      <c r="B36" s="2">
        <v>47.81</v>
      </c>
      <c r="C36" s="2">
        <v>23.18</v>
      </c>
    </row>
    <row r="37" spans="1:3" x14ac:dyDescent="0.45">
      <c r="A37" s="1">
        <v>4.1666666666666701E-3</v>
      </c>
      <c r="B37" s="2">
        <v>47.43</v>
      </c>
      <c r="C37" s="2">
        <v>23.12</v>
      </c>
    </row>
    <row r="38" spans="1:3" x14ac:dyDescent="0.45">
      <c r="A38" s="1">
        <v>4.2824074074074101E-3</v>
      </c>
      <c r="B38" s="2">
        <v>47.56</v>
      </c>
      <c r="C38" s="2">
        <v>23.25</v>
      </c>
    </row>
    <row r="39" spans="1:3" x14ac:dyDescent="0.45">
      <c r="A39" s="1">
        <v>4.3981481481481502E-3</v>
      </c>
      <c r="B39" s="2">
        <v>47.93</v>
      </c>
      <c r="C39" s="2">
        <v>23.18</v>
      </c>
    </row>
    <row r="40" spans="1:3" x14ac:dyDescent="0.45">
      <c r="A40" s="1">
        <v>4.5138888888888902E-3</v>
      </c>
      <c r="B40" s="2">
        <v>47.31</v>
      </c>
      <c r="C40" s="2">
        <v>23.25</v>
      </c>
    </row>
    <row r="41" spans="1:3" x14ac:dyDescent="0.45">
      <c r="A41" s="1">
        <v>4.6296296296296302E-3</v>
      </c>
      <c r="B41" s="2">
        <v>47.75</v>
      </c>
      <c r="C41" s="2">
        <v>23.31</v>
      </c>
    </row>
    <row r="42" spans="1:3" x14ac:dyDescent="0.45">
      <c r="A42" s="1">
        <v>4.7453703703703703E-3</v>
      </c>
      <c r="B42" s="2">
        <v>47.5</v>
      </c>
      <c r="C42" s="2">
        <v>23.25</v>
      </c>
    </row>
    <row r="43" spans="1:3" x14ac:dyDescent="0.45">
      <c r="A43" s="1">
        <v>4.8611111111111103E-3</v>
      </c>
      <c r="B43" s="2">
        <v>47.18</v>
      </c>
      <c r="C43" s="2">
        <v>23.37</v>
      </c>
    </row>
    <row r="44" spans="1:3" x14ac:dyDescent="0.45">
      <c r="A44" s="1">
        <v>4.9768518518518504E-3</v>
      </c>
      <c r="B44" s="2">
        <v>47.56</v>
      </c>
      <c r="C44" s="2">
        <v>23.31</v>
      </c>
    </row>
    <row r="45" spans="1:3" x14ac:dyDescent="0.45">
      <c r="A45" s="1">
        <v>5.0925925925925904E-3</v>
      </c>
      <c r="B45" s="2">
        <v>46.87</v>
      </c>
      <c r="C45" s="2">
        <v>23.37</v>
      </c>
    </row>
    <row r="46" spans="1:3" x14ac:dyDescent="0.45">
      <c r="A46" s="1">
        <v>5.2083333333333296E-3</v>
      </c>
      <c r="B46" s="2">
        <v>47.5</v>
      </c>
      <c r="C46" s="2">
        <v>23.37</v>
      </c>
    </row>
    <row r="47" spans="1:3" x14ac:dyDescent="0.45">
      <c r="A47" s="1">
        <v>5.3240740740740696E-3</v>
      </c>
      <c r="B47" s="2">
        <v>47.18</v>
      </c>
      <c r="C47" s="2">
        <v>23.37</v>
      </c>
    </row>
    <row r="48" spans="1:3" x14ac:dyDescent="0.45">
      <c r="A48" s="1">
        <v>5.4398148148148097E-3</v>
      </c>
      <c r="B48" s="2">
        <v>47.37</v>
      </c>
      <c r="C48" s="2">
        <v>23.37</v>
      </c>
    </row>
    <row r="49" spans="1:3" x14ac:dyDescent="0.45">
      <c r="A49" s="1">
        <v>5.5555555555555601E-3</v>
      </c>
      <c r="B49" s="2">
        <v>47.68</v>
      </c>
      <c r="C49" s="2">
        <v>23.37</v>
      </c>
    </row>
    <row r="50" spans="1:3" x14ac:dyDescent="0.45">
      <c r="A50" s="1">
        <v>5.6712962962963001E-3</v>
      </c>
      <c r="B50" s="2">
        <v>47.18</v>
      </c>
      <c r="C50" s="2">
        <v>23.31</v>
      </c>
    </row>
    <row r="51" spans="1:3" x14ac:dyDescent="0.45">
      <c r="A51" s="1">
        <v>5.7870370370370402E-3</v>
      </c>
      <c r="B51" s="2">
        <v>47.68</v>
      </c>
      <c r="C51" s="2">
        <v>23.31</v>
      </c>
    </row>
    <row r="52" spans="1:3" x14ac:dyDescent="0.45">
      <c r="A52" s="1">
        <v>5.9027777777777802E-3</v>
      </c>
      <c r="B52" s="2">
        <v>47</v>
      </c>
      <c r="C52" s="2">
        <v>23.37</v>
      </c>
    </row>
    <row r="53" spans="1:3" x14ac:dyDescent="0.45">
      <c r="A53" s="1">
        <v>6.0185185185185203E-3</v>
      </c>
      <c r="B53" s="2">
        <v>47.31</v>
      </c>
      <c r="C53" s="2">
        <v>23.37</v>
      </c>
    </row>
    <row r="54" spans="1:3" x14ac:dyDescent="0.45">
      <c r="A54" s="1">
        <v>6.1342592592592603E-3</v>
      </c>
      <c r="B54" s="2">
        <v>47.12</v>
      </c>
      <c r="C54" s="2">
        <v>23.37</v>
      </c>
    </row>
    <row r="55" spans="1:3" x14ac:dyDescent="0.45">
      <c r="A55" s="1">
        <v>6.2500000000000003E-3</v>
      </c>
      <c r="B55" s="2">
        <v>46.81</v>
      </c>
      <c r="C55" s="2">
        <v>23.37</v>
      </c>
    </row>
    <row r="56" spans="1:3" x14ac:dyDescent="0.45">
      <c r="A56" s="1">
        <v>6.3657407407407404E-3</v>
      </c>
      <c r="B56" s="2">
        <v>47.37</v>
      </c>
      <c r="C56" s="2">
        <v>23.43</v>
      </c>
    </row>
    <row r="57" spans="1:3" x14ac:dyDescent="0.45">
      <c r="A57" s="1">
        <v>6.4814814814814804E-3</v>
      </c>
      <c r="B57" s="2">
        <v>46.81</v>
      </c>
      <c r="C57" s="2">
        <v>23.37</v>
      </c>
    </row>
    <row r="58" spans="1:3" x14ac:dyDescent="0.45">
      <c r="A58" s="1">
        <v>6.5972222222222196E-3</v>
      </c>
      <c r="B58" s="2">
        <v>47.18</v>
      </c>
      <c r="C58" s="2">
        <v>23.5</v>
      </c>
    </row>
    <row r="59" spans="1:3" x14ac:dyDescent="0.45">
      <c r="A59" s="1">
        <v>6.7129629629629596E-3</v>
      </c>
      <c r="B59" s="2">
        <v>47.31</v>
      </c>
      <c r="C59" s="2">
        <v>23.5</v>
      </c>
    </row>
    <row r="60" spans="1:3" x14ac:dyDescent="0.45">
      <c r="A60" s="1">
        <v>6.8287037037036997E-3</v>
      </c>
      <c r="B60" s="2">
        <v>46.93</v>
      </c>
      <c r="C60" s="2">
        <v>23.5</v>
      </c>
    </row>
    <row r="61" spans="1:3" x14ac:dyDescent="0.45">
      <c r="A61" s="1">
        <v>6.9444444444444397E-3</v>
      </c>
      <c r="B61" s="2">
        <v>47.12</v>
      </c>
      <c r="C61" s="2">
        <v>23.62</v>
      </c>
    </row>
    <row r="62" spans="1:3" x14ac:dyDescent="0.45">
      <c r="A62" s="1">
        <v>7.0601851851851902E-3</v>
      </c>
      <c r="B62" s="2">
        <v>47</v>
      </c>
      <c r="C62" s="2">
        <v>23.56</v>
      </c>
    </row>
    <row r="63" spans="1:3" x14ac:dyDescent="0.45">
      <c r="A63" s="1">
        <v>7.1759259259259302E-3</v>
      </c>
      <c r="B63" s="2">
        <v>46.56</v>
      </c>
      <c r="C63" s="2">
        <v>23.62</v>
      </c>
    </row>
    <row r="64" spans="1:3" x14ac:dyDescent="0.45">
      <c r="A64" s="1">
        <v>7.2916666666666703E-3</v>
      </c>
      <c r="B64" s="2">
        <v>46.87</v>
      </c>
      <c r="C64" s="2">
        <v>23.68</v>
      </c>
    </row>
    <row r="65" spans="1:3" x14ac:dyDescent="0.45">
      <c r="A65" s="1">
        <v>7.4074074074074103E-3</v>
      </c>
      <c r="B65" s="2">
        <v>46.12</v>
      </c>
      <c r="C65" s="2">
        <v>23.68</v>
      </c>
    </row>
    <row r="66" spans="1:3" x14ac:dyDescent="0.45">
      <c r="A66" s="1">
        <v>7.5231481481481503E-3</v>
      </c>
      <c r="B66" s="2">
        <v>46.31</v>
      </c>
      <c r="C66" s="2">
        <v>23.68</v>
      </c>
    </row>
    <row r="67" spans="1:3" x14ac:dyDescent="0.45">
      <c r="A67" s="1">
        <v>7.6388888888888904E-3</v>
      </c>
      <c r="B67" s="2">
        <v>46.18</v>
      </c>
      <c r="C67" s="2">
        <v>23.68</v>
      </c>
    </row>
    <row r="68" spans="1:3" x14ac:dyDescent="0.45">
      <c r="A68" s="1">
        <v>7.7546296296296304E-3</v>
      </c>
      <c r="B68" s="2">
        <v>45.87</v>
      </c>
      <c r="C68" s="2">
        <v>23.68</v>
      </c>
    </row>
    <row r="69" spans="1:3" x14ac:dyDescent="0.45">
      <c r="A69" s="1">
        <v>7.8703703703703696E-3</v>
      </c>
      <c r="B69" s="2">
        <v>46.31</v>
      </c>
      <c r="C69" s="2">
        <v>23.68</v>
      </c>
    </row>
    <row r="70" spans="1:3" x14ac:dyDescent="0.45">
      <c r="A70" s="1">
        <v>7.9861111111111105E-3</v>
      </c>
      <c r="B70" s="2">
        <v>45.62</v>
      </c>
      <c r="C70" s="2">
        <v>23.68</v>
      </c>
    </row>
    <row r="71" spans="1:3" x14ac:dyDescent="0.45">
      <c r="A71" s="1">
        <v>8.1018518518518497E-3</v>
      </c>
      <c r="B71" s="2">
        <v>46.31</v>
      </c>
      <c r="C71" s="2">
        <v>23.68</v>
      </c>
    </row>
    <row r="72" spans="1:3" x14ac:dyDescent="0.45">
      <c r="A72" s="1">
        <v>8.2175925925925906E-3</v>
      </c>
      <c r="B72" s="2">
        <v>46.12</v>
      </c>
      <c r="C72" s="2">
        <v>23.68</v>
      </c>
    </row>
    <row r="73" spans="1:3" x14ac:dyDescent="0.45">
      <c r="A73" s="1">
        <v>8.3333333333333297E-3</v>
      </c>
      <c r="B73" s="2">
        <v>46.25</v>
      </c>
      <c r="C73" s="2">
        <v>23.68</v>
      </c>
    </row>
    <row r="74" spans="1:3" x14ac:dyDescent="0.45">
      <c r="A74" s="1">
        <v>8.4490740740740707E-3</v>
      </c>
      <c r="B74" s="2">
        <v>46.56</v>
      </c>
      <c r="C74" s="2">
        <v>23.68</v>
      </c>
    </row>
    <row r="75" spans="1:3" x14ac:dyDescent="0.45">
      <c r="A75" s="1">
        <v>8.5648148148148202E-3</v>
      </c>
      <c r="B75" s="2">
        <v>46.6</v>
      </c>
      <c r="C75" s="2">
        <v>23.68</v>
      </c>
    </row>
    <row r="76" spans="1:3" x14ac:dyDescent="0.45">
      <c r="A76" s="1">
        <v>8.6805555555555594E-3</v>
      </c>
      <c r="B76" s="2">
        <v>46.62</v>
      </c>
      <c r="C76" s="2">
        <v>23.68</v>
      </c>
    </row>
    <row r="77" spans="1:3" x14ac:dyDescent="0.45">
      <c r="A77" s="1">
        <v>8.7962962962963003E-3</v>
      </c>
      <c r="B77" s="2">
        <v>46</v>
      </c>
      <c r="C77" s="2">
        <v>23.75</v>
      </c>
    </row>
    <row r="78" spans="1:3" x14ac:dyDescent="0.45">
      <c r="A78" s="1">
        <v>8.9120370370370395E-3</v>
      </c>
      <c r="B78" s="2">
        <v>46.25</v>
      </c>
      <c r="C78" s="2">
        <v>23.75</v>
      </c>
    </row>
    <row r="79" spans="1:3" x14ac:dyDescent="0.45">
      <c r="A79" s="1">
        <v>9.0277777777777804E-3</v>
      </c>
      <c r="B79" s="2">
        <v>46.37</v>
      </c>
      <c r="C79" s="2">
        <v>23.81</v>
      </c>
    </row>
    <row r="80" spans="1:3" x14ac:dyDescent="0.45">
      <c r="A80" s="1">
        <v>9.1435185185185196E-3</v>
      </c>
      <c r="B80" s="2">
        <v>46.18</v>
      </c>
      <c r="C80" s="2">
        <v>23.75</v>
      </c>
    </row>
    <row r="81" spans="1:3" x14ac:dyDescent="0.45">
      <c r="A81" s="1">
        <v>9.2592592592592605E-3</v>
      </c>
      <c r="B81" s="2">
        <v>46.75</v>
      </c>
      <c r="C81" s="2">
        <v>23.81</v>
      </c>
    </row>
    <row r="82" spans="1:3" x14ac:dyDescent="0.45">
      <c r="A82" s="1">
        <v>9.3749999999999997E-3</v>
      </c>
      <c r="B82" s="2">
        <v>46.68</v>
      </c>
      <c r="C82" s="2">
        <v>23.81</v>
      </c>
    </row>
    <row r="83" spans="1:3" x14ac:dyDescent="0.45">
      <c r="A83" s="1">
        <v>9.4907407407407406E-3</v>
      </c>
      <c r="B83" s="2">
        <v>46.62</v>
      </c>
      <c r="C83" s="2">
        <v>23.81</v>
      </c>
    </row>
    <row r="84" spans="1:3" x14ac:dyDescent="0.45">
      <c r="A84" s="1">
        <v>9.6064814814814797E-3</v>
      </c>
      <c r="B84" s="2">
        <v>46.87</v>
      </c>
      <c r="C84" s="2">
        <v>23.87</v>
      </c>
    </row>
    <row r="85" spans="1:3" x14ac:dyDescent="0.45">
      <c r="A85" s="1">
        <v>9.7222222222222206E-3</v>
      </c>
      <c r="B85" s="2">
        <v>46.43</v>
      </c>
      <c r="C85" s="2">
        <v>23.87</v>
      </c>
    </row>
    <row r="86" spans="1:3" x14ac:dyDescent="0.45">
      <c r="A86" s="1">
        <v>9.8379629629629598E-3</v>
      </c>
      <c r="B86" s="2">
        <v>46.5</v>
      </c>
      <c r="C86" s="2">
        <v>24</v>
      </c>
    </row>
    <row r="87" spans="1:3" x14ac:dyDescent="0.45">
      <c r="A87" s="1">
        <v>9.9537037037037007E-3</v>
      </c>
      <c r="B87" s="2">
        <v>46.56</v>
      </c>
      <c r="C87" s="2">
        <v>23.93</v>
      </c>
    </row>
    <row r="88" spans="1:3" x14ac:dyDescent="0.45">
      <c r="A88" s="1">
        <v>1.00694444444444E-2</v>
      </c>
      <c r="B88" s="2">
        <v>45.93</v>
      </c>
      <c r="C88" s="2">
        <v>24.6</v>
      </c>
    </row>
    <row r="89" spans="1:3" x14ac:dyDescent="0.45">
      <c r="A89" s="1">
        <v>1.01851851851852E-2</v>
      </c>
      <c r="B89" s="2">
        <v>46.43</v>
      </c>
      <c r="C89" s="2">
        <v>24</v>
      </c>
    </row>
    <row r="90" spans="1:3" x14ac:dyDescent="0.45">
      <c r="A90" s="1">
        <v>1.0300925925925899E-2</v>
      </c>
      <c r="B90" s="2">
        <v>46</v>
      </c>
      <c r="C90" s="2">
        <v>24</v>
      </c>
    </row>
    <row r="91" spans="1:3" x14ac:dyDescent="0.45">
      <c r="A91" s="1">
        <v>1.0416666666666701E-2</v>
      </c>
      <c r="B91" s="2">
        <v>46.18</v>
      </c>
      <c r="C91" s="2">
        <v>24</v>
      </c>
    </row>
    <row r="92" spans="1:3" x14ac:dyDescent="0.45">
      <c r="A92" s="1">
        <v>1.05324074074074E-2</v>
      </c>
      <c r="B92" s="2">
        <v>46.18</v>
      </c>
      <c r="C92" s="2">
        <v>24</v>
      </c>
    </row>
    <row r="93" spans="1:3" x14ac:dyDescent="0.45">
      <c r="A93" s="1">
        <v>1.0648148148148099E-2</v>
      </c>
      <c r="B93" s="2">
        <v>45.75</v>
      </c>
      <c r="C93" s="2">
        <v>24.6</v>
      </c>
    </row>
    <row r="94" spans="1:3" x14ac:dyDescent="0.45">
      <c r="A94" s="1">
        <v>1.0763888888888899E-2</v>
      </c>
      <c r="B94" s="2">
        <v>46.37</v>
      </c>
      <c r="C94" s="2">
        <v>24</v>
      </c>
    </row>
    <row r="95" spans="1:3" x14ac:dyDescent="0.45">
      <c r="A95" s="1">
        <v>1.08796296296296E-2</v>
      </c>
      <c r="B95" s="2">
        <v>45.81</v>
      </c>
      <c r="C95" s="2">
        <v>24.6</v>
      </c>
    </row>
    <row r="96" spans="1:3" x14ac:dyDescent="0.45">
      <c r="A96" s="1">
        <v>1.09953703703704E-2</v>
      </c>
      <c r="B96" s="2">
        <v>46.5</v>
      </c>
      <c r="C96" s="2">
        <v>24.6</v>
      </c>
    </row>
    <row r="97" spans="1:3" x14ac:dyDescent="0.45">
      <c r="A97" s="1">
        <v>1.1111111111111099E-2</v>
      </c>
      <c r="B97" s="2">
        <v>46.31</v>
      </c>
      <c r="C97" s="2">
        <v>24.6</v>
      </c>
    </row>
    <row r="98" spans="1:3" x14ac:dyDescent="0.45">
      <c r="A98" s="1">
        <v>1.1226851851851899E-2</v>
      </c>
      <c r="B98" s="2">
        <v>46.37</v>
      </c>
      <c r="C98" s="2">
        <v>24</v>
      </c>
    </row>
    <row r="99" spans="1:3" x14ac:dyDescent="0.45">
      <c r="A99" s="1">
        <v>1.13425925925926E-2</v>
      </c>
      <c r="B99" s="2">
        <v>46.75</v>
      </c>
      <c r="C99" s="2">
        <v>24.6</v>
      </c>
    </row>
    <row r="100" spans="1:3" x14ac:dyDescent="0.45">
      <c r="A100" s="1">
        <v>1.14583333333333E-2</v>
      </c>
      <c r="B100" s="2">
        <v>46.18</v>
      </c>
      <c r="C100" s="2">
        <v>24</v>
      </c>
    </row>
    <row r="101" spans="1:3" x14ac:dyDescent="0.45">
      <c r="A101" s="1">
        <v>1.1574074074074099E-2</v>
      </c>
      <c r="B101" s="2">
        <v>46.75</v>
      </c>
      <c r="C101" s="2">
        <v>24.6</v>
      </c>
    </row>
    <row r="102" spans="1:3" x14ac:dyDescent="0.45">
      <c r="A102" s="1">
        <v>1.16898148148148E-2</v>
      </c>
      <c r="B102" s="2">
        <v>46.37</v>
      </c>
      <c r="C102" s="2">
        <v>24.6</v>
      </c>
    </row>
    <row r="103" spans="1:3" x14ac:dyDescent="0.45">
      <c r="A103" s="1">
        <v>1.18055555555556E-2</v>
      </c>
      <c r="B103" s="2">
        <v>46.37</v>
      </c>
      <c r="C103" s="2">
        <v>24.6</v>
      </c>
    </row>
    <row r="104" spans="1:3" x14ac:dyDescent="0.45">
      <c r="A104" s="1">
        <v>1.19212962962963E-2</v>
      </c>
      <c r="B104" s="2">
        <v>46.87</v>
      </c>
      <c r="C104" s="2">
        <v>24.6</v>
      </c>
    </row>
    <row r="105" spans="1:3" x14ac:dyDescent="0.45">
      <c r="A105" s="1">
        <v>1.2037037037037001E-2</v>
      </c>
      <c r="B105" s="2">
        <v>46.75</v>
      </c>
      <c r="C105" s="2">
        <v>24.6</v>
      </c>
    </row>
    <row r="106" spans="1:3" x14ac:dyDescent="0.45">
      <c r="A106" s="1">
        <v>1.2152777777777801E-2</v>
      </c>
      <c r="B106" s="2">
        <v>47.6</v>
      </c>
      <c r="C106" s="2">
        <v>24.12</v>
      </c>
    </row>
    <row r="107" spans="1:3" x14ac:dyDescent="0.45">
      <c r="A107" s="1">
        <v>1.22685185185185E-2</v>
      </c>
      <c r="B107" s="2">
        <v>47.18</v>
      </c>
      <c r="C107" s="2">
        <v>24.12</v>
      </c>
    </row>
    <row r="108" spans="1:3" x14ac:dyDescent="0.45">
      <c r="A108" s="1">
        <v>1.23842592592593E-2</v>
      </c>
      <c r="B108" s="2">
        <v>46.75</v>
      </c>
      <c r="C108" s="2">
        <v>24.18</v>
      </c>
    </row>
    <row r="109" spans="1:3" x14ac:dyDescent="0.45">
      <c r="A109" s="1">
        <v>1.2500000000000001E-2</v>
      </c>
      <c r="B109" s="2">
        <v>47.6</v>
      </c>
      <c r="C109" s="2">
        <v>24.18</v>
      </c>
    </row>
    <row r="110" spans="1:3" x14ac:dyDescent="0.45">
      <c r="A110" s="1">
        <v>1.26157407407407E-2</v>
      </c>
      <c r="B110" s="2">
        <v>46.62</v>
      </c>
      <c r="C110" s="2">
        <v>24.18</v>
      </c>
    </row>
    <row r="111" spans="1:3" x14ac:dyDescent="0.45">
      <c r="A111" s="1">
        <v>1.27314814814815E-2</v>
      </c>
      <c r="B111" s="2">
        <v>46.43</v>
      </c>
      <c r="C111" s="2">
        <v>24.25</v>
      </c>
    </row>
    <row r="112" spans="1:3" x14ac:dyDescent="0.45">
      <c r="A112" s="1">
        <v>1.2847222222222201E-2</v>
      </c>
      <c r="B112" s="2">
        <v>46.62</v>
      </c>
      <c r="C112" s="2">
        <v>24.18</v>
      </c>
    </row>
    <row r="113" spans="1:3" x14ac:dyDescent="0.45">
      <c r="A113" s="1">
        <v>1.2962962962963001E-2</v>
      </c>
      <c r="B113" s="2">
        <v>46.6</v>
      </c>
      <c r="C113" s="2">
        <v>24.25</v>
      </c>
    </row>
    <row r="114" spans="1:3" x14ac:dyDescent="0.45">
      <c r="A114" s="1">
        <v>1.30787037037037E-2</v>
      </c>
      <c r="B114" s="2">
        <v>46.56</v>
      </c>
      <c r="C114" s="2">
        <v>24.25</v>
      </c>
    </row>
    <row r="115" spans="1:3" x14ac:dyDescent="0.45">
      <c r="A115" s="1">
        <v>1.3194444444444399E-2</v>
      </c>
      <c r="B115" s="2">
        <v>46.6</v>
      </c>
      <c r="C115" s="2">
        <v>24.25</v>
      </c>
    </row>
    <row r="116" spans="1:3" x14ac:dyDescent="0.45">
      <c r="A116" s="1">
        <v>1.3310185185185199E-2</v>
      </c>
      <c r="B116" s="2">
        <v>46.25</v>
      </c>
      <c r="C116" s="2">
        <v>24.31</v>
      </c>
    </row>
    <row r="117" spans="1:3" x14ac:dyDescent="0.45">
      <c r="A117" s="1">
        <v>1.34259259259259E-2</v>
      </c>
      <c r="B117" s="2">
        <v>46.31</v>
      </c>
      <c r="C117" s="2">
        <v>24.25</v>
      </c>
    </row>
    <row r="118" spans="1:3" x14ac:dyDescent="0.45">
      <c r="A118" s="1">
        <v>1.35416666666667E-2</v>
      </c>
      <c r="B118" s="2">
        <v>45.93</v>
      </c>
      <c r="C118" s="2">
        <v>24.31</v>
      </c>
    </row>
    <row r="119" spans="1:3" x14ac:dyDescent="0.45">
      <c r="A119" s="1">
        <v>1.3657407407407399E-2</v>
      </c>
      <c r="B119" s="2">
        <v>46.5</v>
      </c>
      <c r="C119" s="2">
        <v>24.31</v>
      </c>
    </row>
    <row r="120" spans="1:3" x14ac:dyDescent="0.45">
      <c r="A120" s="1">
        <v>1.37731481481481E-2</v>
      </c>
      <c r="B120" s="2">
        <v>46</v>
      </c>
      <c r="C120" s="2">
        <v>24.25</v>
      </c>
    </row>
    <row r="121" spans="1:3" x14ac:dyDescent="0.45">
      <c r="A121" s="1">
        <v>1.38888888888889E-2</v>
      </c>
      <c r="B121" s="2">
        <v>46.56</v>
      </c>
      <c r="C121" s="2">
        <v>24.31</v>
      </c>
    </row>
    <row r="122" spans="1:3" x14ac:dyDescent="0.45">
      <c r="A122" s="1">
        <v>1.40046296296296E-2</v>
      </c>
      <c r="B122" s="2">
        <v>46.5</v>
      </c>
      <c r="C122" s="2">
        <v>24.31</v>
      </c>
    </row>
    <row r="123" spans="1:3" x14ac:dyDescent="0.45">
      <c r="A123" s="1">
        <v>1.4120370370370399E-2</v>
      </c>
      <c r="B123" s="2">
        <v>46.43</v>
      </c>
      <c r="C123" s="2">
        <v>24.31</v>
      </c>
    </row>
    <row r="124" spans="1:3" x14ac:dyDescent="0.45">
      <c r="A124" s="1">
        <v>1.42361111111111E-2</v>
      </c>
      <c r="B124" s="2">
        <v>46.93</v>
      </c>
      <c r="C124" s="2">
        <v>24.37</v>
      </c>
    </row>
    <row r="125" spans="1:3" x14ac:dyDescent="0.45">
      <c r="A125" s="1">
        <v>1.43518518518519E-2</v>
      </c>
      <c r="B125" s="2">
        <v>46.43</v>
      </c>
      <c r="C125" s="2">
        <v>24.31</v>
      </c>
    </row>
    <row r="126" spans="1:3" x14ac:dyDescent="0.45">
      <c r="A126" s="1">
        <v>1.44675925925926E-2</v>
      </c>
      <c r="B126" s="2">
        <v>46.81</v>
      </c>
      <c r="C126" s="2">
        <v>24.43</v>
      </c>
    </row>
    <row r="127" spans="1:3" x14ac:dyDescent="0.45">
      <c r="A127" s="1">
        <v>1.4583333333333301E-2</v>
      </c>
      <c r="B127" s="2">
        <v>46.87</v>
      </c>
      <c r="C127" s="2">
        <v>24.37</v>
      </c>
    </row>
    <row r="128" spans="1:3" x14ac:dyDescent="0.45">
      <c r="A128" s="1">
        <v>1.46990740740741E-2</v>
      </c>
      <c r="B128" s="2">
        <v>46.75</v>
      </c>
      <c r="C128" s="2">
        <v>24.37</v>
      </c>
    </row>
    <row r="129" spans="1:3" x14ac:dyDescent="0.45">
      <c r="A129" s="1">
        <v>1.48148148148148E-2</v>
      </c>
      <c r="B129" s="2">
        <v>47.25</v>
      </c>
      <c r="C129" s="2">
        <v>24.43</v>
      </c>
    </row>
    <row r="130" spans="1:3" x14ac:dyDescent="0.45">
      <c r="A130" s="1">
        <v>1.49305555555556E-2</v>
      </c>
      <c r="B130" s="2">
        <v>47.6</v>
      </c>
      <c r="C130" s="2">
        <v>24.37</v>
      </c>
    </row>
    <row r="131" spans="1:3" x14ac:dyDescent="0.45">
      <c r="A131" s="1">
        <v>1.5046296296296301E-2</v>
      </c>
      <c r="B131" s="2">
        <v>46.93</v>
      </c>
      <c r="C131" s="2">
        <v>24.5</v>
      </c>
    </row>
    <row r="132" spans="1:3" x14ac:dyDescent="0.45">
      <c r="A132" s="1">
        <v>1.5162037037037E-2</v>
      </c>
      <c r="B132" s="2">
        <v>47.12</v>
      </c>
      <c r="C132" s="2">
        <v>24.5</v>
      </c>
    </row>
    <row r="133" spans="1:3" x14ac:dyDescent="0.45">
      <c r="A133" s="1">
        <v>1.52777777777778E-2</v>
      </c>
      <c r="B133" s="2">
        <v>46.43</v>
      </c>
      <c r="C133" s="2">
        <v>24.5</v>
      </c>
    </row>
    <row r="134" spans="1:3" x14ac:dyDescent="0.45">
      <c r="A134" s="1">
        <v>1.5393518518518501E-2</v>
      </c>
      <c r="B134" s="2">
        <v>46.68</v>
      </c>
      <c r="C134" s="2">
        <v>24.43</v>
      </c>
    </row>
    <row r="135" spans="1:3" x14ac:dyDescent="0.45">
      <c r="A135" s="1">
        <v>1.5509259259259301E-2</v>
      </c>
      <c r="B135" s="2">
        <v>46.43</v>
      </c>
      <c r="C135" s="2">
        <v>24.43</v>
      </c>
    </row>
    <row r="136" spans="1:3" x14ac:dyDescent="0.45">
      <c r="A136" s="1">
        <v>1.5625E-2</v>
      </c>
      <c r="B136" s="2">
        <v>46.18</v>
      </c>
      <c r="C136" s="2">
        <v>24.43</v>
      </c>
    </row>
    <row r="137" spans="1:3" x14ac:dyDescent="0.45">
      <c r="A137" s="1">
        <v>1.5740740740740701E-2</v>
      </c>
      <c r="B137" s="2">
        <v>46.62</v>
      </c>
      <c r="C137" s="2">
        <v>24.43</v>
      </c>
    </row>
    <row r="138" spans="1:3" x14ac:dyDescent="0.45">
      <c r="A138" s="1">
        <v>1.5856481481481499E-2</v>
      </c>
      <c r="B138" s="2">
        <v>46.6</v>
      </c>
      <c r="C138" s="2">
        <v>24.43</v>
      </c>
    </row>
    <row r="139" spans="1:3" x14ac:dyDescent="0.45">
      <c r="A139" s="1">
        <v>1.59722222222222E-2</v>
      </c>
      <c r="B139" s="2">
        <v>46.75</v>
      </c>
      <c r="C139" s="2">
        <v>24.43</v>
      </c>
    </row>
    <row r="140" spans="1:3" x14ac:dyDescent="0.45">
      <c r="A140" s="1">
        <v>1.6087962962962998E-2</v>
      </c>
      <c r="B140" s="2">
        <v>46.31</v>
      </c>
      <c r="C140" s="2">
        <v>24.43</v>
      </c>
    </row>
    <row r="141" spans="1:3" x14ac:dyDescent="0.45">
      <c r="A141" s="1">
        <v>1.6203703703703699E-2</v>
      </c>
      <c r="B141" s="2">
        <v>46.5</v>
      </c>
      <c r="C141" s="2">
        <v>24.43</v>
      </c>
    </row>
    <row r="142" spans="1:3" x14ac:dyDescent="0.45">
      <c r="A142" s="1">
        <v>1.63194444444444E-2</v>
      </c>
      <c r="B142" s="2">
        <v>46.62</v>
      </c>
      <c r="C142" s="2">
        <v>24.43</v>
      </c>
    </row>
    <row r="143" spans="1:3" x14ac:dyDescent="0.45">
      <c r="A143" s="1">
        <v>1.6435185185185198E-2</v>
      </c>
      <c r="B143" s="2">
        <v>46.31</v>
      </c>
      <c r="C143" s="2">
        <v>24.43</v>
      </c>
    </row>
    <row r="144" spans="1:3" x14ac:dyDescent="0.45">
      <c r="A144" s="1">
        <v>1.65509259259259E-2</v>
      </c>
      <c r="B144" s="2">
        <v>47.6</v>
      </c>
      <c r="C144" s="2">
        <v>24.43</v>
      </c>
    </row>
    <row r="145" spans="1:3" x14ac:dyDescent="0.45">
      <c r="A145" s="1">
        <v>1.6666666666666701E-2</v>
      </c>
      <c r="B145" s="2">
        <v>46.68</v>
      </c>
      <c r="C145" s="2">
        <v>24.37</v>
      </c>
    </row>
    <row r="146" spans="1:3" x14ac:dyDescent="0.45">
      <c r="A146" s="1">
        <v>1.6782407407407399E-2</v>
      </c>
      <c r="B146" s="2">
        <v>47.31</v>
      </c>
      <c r="C146" s="2">
        <v>24.43</v>
      </c>
    </row>
    <row r="147" spans="1:3" x14ac:dyDescent="0.45">
      <c r="A147" s="1">
        <v>1.68981481481481E-2</v>
      </c>
      <c r="B147" s="2">
        <v>47.43</v>
      </c>
      <c r="C147" s="2">
        <v>24.43</v>
      </c>
    </row>
    <row r="148" spans="1:3" x14ac:dyDescent="0.45">
      <c r="A148" s="1">
        <v>1.7013888888888901E-2</v>
      </c>
      <c r="B148" s="2">
        <v>47.5</v>
      </c>
      <c r="C148" s="2">
        <v>24.37</v>
      </c>
    </row>
    <row r="149" spans="1:3" x14ac:dyDescent="0.45">
      <c r="A149" s="1">
        <v>1.7129629629629599E-2</v>
      </c>
      <c r="B149" s="2">
        <v>48.25</v>
      </c>
      <c r="C149" s="2">
        <v>24.43</v>
      </c>
    </row>
    <row r="150" spans="1:3" x14ac:dyDescent="0.45">
      <c r="A150" s="1">
        <v>1.72453703703704E-2</v>
      </c>
      <c r="B150" s="2">
        <v>48.12</v>
      </c>
      <c r="C150" s="2">
        <v>24.37</v>
      </c>
    </row>
    <row r="151" spans="1:3" x14ac:dyDescent="0.45">
      <c r="A151" s="1">
        <v>1.7361111111111101E-2</v>
      </c>
      <c r="B151" s="2">
        <v>48.37</v>
      </c>
      <c r="C151" s="2">
        <v>24.43</v>
      </c>
    </row>
    <row r="152" spans="1:3" x14ac:dyDescent="0.45">
      <c r="A152" s="1">
        <v>1.74768518518519E-2</v>
      </c>
      <c r="B152" s="2">
        <v>48.75</v>
      </c>
      <c r="C152" s="2">
        <v>24.37</v>
      </c>
    </row>
    <row r="153" spans="1:3" x14ac:dyDescent="0.45">
      <c r="A153" s="1">
        <v>1.7592592592592601E-2</v>
      </c>
      <c r="B153" s="2">
        <v>48.5</v>
      </c>
      <c r="C153" s="2">
        <v>24.37</v>
      </c>
    </row>
    <row r="154" spans="1:3" x14ac:dyDescent="0.45">
      <c r="A154" s="1">
        <v>1.7708333333333302E-2</v>
      </c>
      <c r="B154" s="2">
        <v>48.87</v>
      </c>
      <c r="C154" s="2">
        <v>24.37</v>
      </c>
    </row>
    <row r="155" spans="1:3" x14ac:dyDescent="0.45">
      <c r="A155" s="1">
        <v>1.78240740740741E-2</v>
      </c>
      <c r="B155" s="2">
        <v>49</v>
      </c>
      <c r="C155" s="2">
        <v>24.37</v>
      </c>
    </row>
    <row r="156" spans="1:3" x14ac:dyDescent="0.45">
      <c r="A156" s="1">
        <v>1.7939814814814801E-2</v>
      </c>
      <c r="B156" s="2">
        <v>48.5</v>
      </c>
      <c r="C156" s="2">
        <v>24.31</v>
      </c>
    </row>
    <row r="157" spans="1:3" x14ac:dyDescent="0.45">
      <c r="A157" s="1">
        <v>1.8055555555555599E-2</v>
      </c>
      <c r="B157" s="2">
        <v>48.87</v>
      </c>
      <c r="C157" s="2">
        <v>24.31</v>
      </c>
    </row>
    <row r="158" spans="1:3" x14ac:dyDescent="0.45">
      <c r="A158" s="1">
        <v>1.81712962962963E-2</v>
      </c>
      <c r="B158" s="2">
        <v>48.37</v>
      </c>
      <c r="C158" s="2">
        <v>24.31</v>
      </c>
    </row>
    <row r="159" spans="1:3" x14ac:dyDescent="0.45">
      <c r="A159" s="1">
        <v>1.8287037037037001E-2</v>
      </c>
      <c r="B159" s="2">
        <v>48.5</v>
      </c>
      <c r="C159" s="2">
        <v>24.25</v>
      </c>
    </row>
    <row r="160" spans="1:3" x14ac:dyDescent="0.45">
      <c r="A160" s="1">
        <v>1.8402777777777799E-2</v>
      </c>
      <c r="B160" s="2">
        <v>48.31</v>
      </c>
      <c r="C160" s="2">
        <v>24.25</v>
      </c>
    </row>
    <row r="161" spans="1:3" x14ac:dyDescent="0.45">
      <c r="A161" s="1">
        <v>1.85185185185185E-2</v>
      </c>
      <c r="B161" s="2">
        <v>47.81</v>
      </c>
      <c r="C161" s="2">
        <v>24.25</v>
      </c>
    </row>
    <row r="162" spans="1:3" x14ac:dyDescent="0.45">
      <c r="A162" s="1">
        <v>1.8634259259259298E-2</v>
      </c>
      <c r="B162" s="2">
        <v>48.31</v>
      </c>
      <c r="C162" s="2">
        <v>24.25</v>
      </c>
    </row>
    <row r="163" spans="1:3" x14ac:dyDescent="0.45">
      <c r="A163" s="1">
        <v>1.8749999999999999E-2</v>
      </c>
      <c r="B163" s="2">
        <v>47.68</v>
      </c>
      <c r="C163" s="2">
        <v>24.18</v>
      </c>
    </row>
    <row r="164" spans="1:3" x14ac:dyDescent="0.45">
      <c r="A164" s="1">
        <v>1.88657407407407E-2</v>
      </c>
      <c r="B164" s="2">
        <v>48.12</v>
      </c>
      <c r="C164" s="2">
        <v>24.18</v>
      </c>
    </row>
    <row r="165" spans="1:3" x14ac:dyDescent="0.45">
      <c r="A165" s="1">
        <v>1.8981481481481498E-2</v>
      </c>
      <c r="B165" s="2">
        <v>47.62</v>
      </c>
      <c r="C165" s="2">
        <v>24.18</v>
      </c>
    </row>
    <row r="166" spans="1:3" x14ac:dyDescent="0.45">
      <c r="A166" s="1">
        <v>1.9097222222222199E-2</v>
      </c>
      <c r="B166" s="2">
        <v>47.5</v>
      </c>
      <c r="C166" s="2">
        <v>24.18</v>
      </c>
    </row>
    <row r="167" spans="1:3" x14ac:dyDescent="0.45">
      <c r="A167" s="1">
        <v>1.9212962962963001E-2</v>
      </c>
      <c r="B167" s="2">
        <v>47.56</v>
      </c>
      <c r="C167" s="2">
        <v>24.12</v>
      </c>
    </row>
    <row r="168" spans="1:3" x14ac:dyDescent="0.45">
      <c r="A168" s="1">
        <v>1.9328703703703699E-2</v>
      </c>
      <c r="B168" s="2">
        <v>47.6</v>
      </c>
      <c r="C168" s="2">
        <v>24.12</v>
      </c>
    </row>
    <row r="169" spans="1:3" x14ac:dyDescent="0.45">
      <c r="A169" s="1">
        <v>1.94444444444444E-2</v>
      </c>
      <c r="B169" s="2">
        <v>47.56</v>
      </c>
      <c r="C169" s="2">
        <v>24.18</v>
      </c>
    </row>
    <row r="170" spans="1:3" x14ac:dyDescent="0.45">
      <c r="A170" s="1">
        <v>1.9560185185185201E-2</v>
      </c>
      <c r="B170" s="2">
        <v>47</v>
      </c>
      <c r="C170" s="2">
        <v>24.12</v>
      </c>
    </row>
    <row r="171" spans="1:3" x14ac:dyDescent="0.45">
      <c r="A171" s="1">
        <v>1.9675925925925899E-2</v>
      </c>
      <c r="B171" s="2">
        <v>47.12</v>
      </c>
      <c r="C171" s="2">
        <v>24.12</v>
      </c>
    </row>
    <row r="172" spans="1:3" x14ac:dyDescent="0.45">
      <c r="A172" s="1">
        <v>1.97916666666667E-2</v>
      </c>
      <c r="B172" s="2">
        <v>47.25</v>
      </c>
      <c r="C172" s="2">
        <v>24.12</v>
      </c>
    </row>
    <row r="173" spans="1:3" x14ac:dyDescent="0.45">
      <c r="A173" s="1">
        <v>1.9907407407407401E-2</v>
      </c>
      <c r="B173" s="2">
        <v>47</v>
      </c>
      <c r="C173" s="2">
        <v>24.6</v>
      </c>
    </row>
    <row r="174" spans="1:3" x14ac:dyDescent="0.45">
      <c r="A174" s="1">
        <v>2.0023148148148099E-2</v>
      </c>
      <c r="B174" s="2">
        <v>47.31</v>
      </c>
      <c r="C174" s="2">
        <v>24.18</v>
      </c>
    </row>
    <row r="175" spans="1:3" x14ac:dyDescent="0.45">
      <c r="A175" s="1">
        <v>2.0138888888888901E-2</v>
      </c>
      <c r="B175" s="2">
        <v>47.18</v>
      </c>
      <c r="C175" s="2">
        <v>24.12</v>
      </c>
    </row>
    <row r="176" spans="1:3" x14ac:dyDescent="0.45">
      <c r="A176" s="1">
        <v>2.0254629629629602E-2</v>
      </c>
      <c r="B176" s="2">
        <v>46.87</v>
      </c>
      <c r="C176" s="2">
        <v>24.18</v>
      </c>
    </row>
    <row r="177" spans="1:3" x14ac:dyDescent="0.45">
      <c r="A177" s="1">
        <v>2.03703703703704E-2</v>
      </c>
      <c r="B177" s="2">
        <v>47.18</v>
      </c>
      <c r="C177" s="2">
        <v>24.12</v>
      </c>
    </row>
    <row r="178" spans="1:3" x14ac:dyDescent="0.45">
      <c r="A178" s="1">
        <v>2.0486111111111101E-2</v>
      </c>
      <c r="B178" s="2">
        <v>46.81</v>
      </c>
      <c r="C178" s="2">
        <v>24.12</v>
      </c>
    </row>
    <row r="179" spans="1:3" x14ac:dyDescent="0.45">
      <c r="A179" s="1">
        <v>2.0601851851851899E-2</v>
      </c>
      <c r="B179" s="2">
        <v>46.75</v>
      </c>
      <c r="C179" s="2">
        <v>24.12</v>
      </c>
    </row>
    <row r="180" spans="1:3" x14ac:dyDescent="0.45">
      <c r="A180" s="1">
        <v>2.07175925925926E-2</v>
      </c>
      <c r="B180" s="2">
        <v>46.93</v>
      </c>
      <c r="C180" s="2">
        <v>24.12</v>
      </c>
    </row>
    <row r="181" spans="1:3" x14ac:dyDescent="0.45">
      <c r="A181" s="1">
        <v>2.0833333333333301E-2</v>
      </c>
      <c r="B181" s="2">
        <v>46.37</v>
      </c>
      <c r="C181" s="2">
        <v>24.12</v>
      </c>
    </row>
    <row r="182" spans="1:3" x14ac:dyDescent="0.45">
      <c r="A182" s="1">
        <v>2.0949074074074099E-2</v>
      </c>
      <c r="B182" s="2">
        <v>46.81</v>
      </c>
      <c r="C182" s="2">
        <v>24.12</v>
      </c>
    </row>
    <row r="183" spans="1:3" x14ac:dyDescent="0.45">
      <c r="A183" s="1">
        <v>2.10648148148148E-2</v>
      </c>
      <c r="B183" s="2">
        <v>46.31</v>
      </c>
      <c r="C183" s="2">
        <v>24.12</v>
      </c>
    </row>
    <row r="184" spans="1:3" x14ac:dyDescent="0.45">
      <c r="A184" s="1">
        <v>2.1180555555555598E-2</v>
      </c>
      <c r="B184" s="2">
        <v>46.43</v>
      </c>
      <c r="C184" s="2">
        <v>24.12</v>
      </c>
    </row>
    <row r="185" spans="1:3" x14ac:dyDescent="0.45">
      <c r="A185" s="1">
        <v>2.1296296296296299E-2</v>
      </c>
      <c r="B185" s="2">
        <v>46.5</v>
      </c>
      <c r="C185" s="2">
        <v>24.12</v>
      </c>
    </row>
    <row r="186" spans="1:3" x14ac:dyDescent="0.45">
      <c r="A186" s="1">
        <v>2.1412037037037E-2</v>
      </c>
      <c r="B186" s="2">
        <v>46.18</v>
      </c>
      <c r="C186" s="2">
        <v>24.12</v>
      </c>
    </row>
    <row r="187" spans="1:3" x14ac:dyDescent="0.45">
      <c r="A187" s="1">
        <v>2.1527777777777798E-2</v>
      </c>
      <c r="B187" s="2">
        <v>46.81</v>
      </c>
      <c r="C187" s="2">
        <v>24.12</v>
      </c>
    </row>
    <row r="188" spans="1:3" x14ac:dyDescent="0.45">
      <c r="A188" s="1">
        <v>2.1643518518518499E-2</v>
      </c>
      <c r="B188" s="2">
        <v>46.31</v>
      </c>
      <c r="C188" s="2">
        <v>24.6</v>
      </c>
    </row>
    <row r="189" spans="1:3" x14ac:dyDescent="0.45">
      <c r="A189" s="1">
        <v>2.1759259259259301E-2</v>
      </c>
      <c r="B189" s="2">
        <v>46.81</v>
      </c>
      <c r="C189" s="2">
        <v>24.6</v>
      </c>
    </row>
    <row r="190" spans="1:3" x14ac:dyDescent="0.45">
      <c r="A190" s="1">
        <v>2.1874999999999999E-2</v>
      </c>
      <c r="B190" s="2">
        <v>46.5</v>
      </c>
      <c r="C190" s="2">
        <v>24.6</v>
      </c>
    </row>
    <row r="191" spans="1:3" x14ac:dyDescent="0.45">
      <c r="A191" s="1">
        <v>2.19907407407407E-2</v>
      </c>
      <c r="B191" s="2">
        <v>46.5</v>
      </c>
      <c r="C191" s="2">
        <v>24.6</v>
      </c>
    </row>
    <row r="192" spans="1:3" x14ac:dyDescent="0.45">
      <c r="A192" s="1">
        <v>2.2106481481481501E-2</v>
      </c>
      <c r="B192" s="2">
        <v>46.81</v>
      </c>
      <c r="C192" s="2">
        <v>24.6</v>
      </c>
    </row>
    <row r="193" spans="1:3" x14ac:dyDescent="0.45">
      <c r="A193" s="1">
        <v>2.2222222222222199E-2</v>
      </c>
      <c r="B193" s="2">
        <v>46.37</v>
      </c>
      <c r="C193" s="2">
        <v>24</v>
      </c>
    </row>
    <row r="194" spans="1:3" x14ac:dyDescent="0.45">
      <c r="A194" s="1">
        <v>2.2337962962963E-2</v>
      </c>
      <c r="B194" s="2">
        <v>46.81</v>
      </c>
      <c r="C194" s="2">
        <v>24.12</v>
      </c>
    </row>
    <row r="195" spans="1:3" x14ac:dyDescent="0.45">
      <c r="A195" s="1">
        <v>2.2453703703703701E-2</v>
      </c>
      <c r="B195" s="2">
        <v>46.81</v>
      </c>
      <c r="C195" s="2">
        <v>24.6</v>
      </c>
    </row>
    <row r="196" spans="1:3" x14ac:dyDescent="0.45">
      <c r="A196" s="1">
        <v>2.2569444444444399E-2</v>
      </c>
      <c r="B196" s="2">
        <v>47</v>
      </c>
      <c r="C196" s="2">
        <v>24.6</v>
      </c>
    </row>
    <row r="197" spans="1:3" x14ac:dyDescent="0.45">
      <c r="A197" s="1">
        <v>2.2685185185185201E-2</v>
      </c>
      <c r="B197" s="2">
        <v>47.56</v>
      </c>
      <c r="C197" s="2">
        <v>24.12</v>
      </c>
    </row>
    <row r="198" spans="1:3" x14ac:dyDescent="0.45">
      <c r="A198" s="1">
        <v>2.2800925925925902E-2</v>
      </c>
      <c r="B198" s="2">
        <v>47.5</v>
      </c>
      <c r="C198" s="2">
        <v>24.6</v>
      </c>
    </row>
    <row r="199" spans="1:3" x14ac:dyDescent="0.45">
      <c r="A199" s="1">
        <v>2.29166666666667E-2</v>
      </c>
      <c r="B199" s="2">
        <v>47.62</v>
      </c>
      <c r="C199" s="2">
        <v>24.6</v>
      </c>
    </row>
    <row r="200" spans="1:3" x14ac:dyDescent="0.45">
      <c r="A200" s="1">
        <v>2.3032407407407401E-2</v>
      </c>
      <c r="B200" s="2">
        <v>47.81</v>
      </c>
      <c r="C200" s="2">
        <v>24.6</v>
      </c>
    </row>
    <row r="201" spans="1:3" x14ac:dyDescent="0.45">
      <c r="A201" s="1">
        <v>2.3148148148148199E-2</v>
      </c>
      <c r="B201" s="2">
        <v>47.37</v>
      </c>
      <c r="C201" s="2">
        <v>24.6</v>
      </c>
    </row>
    <row r="202" spans="1:3" x14ac:dyDescent="0.45">
      <c r="A202" s="1">
        <v>2.32638888888889E-2</v>
      </c>
      <c r="B202" s="2">
        <v>47.81</v>
      </c>
      <c r="C202" s="2">
        <v>24</v>
      </c>
    </row>
    <row r="203" spans="1:3" x14ac:dyDescent="0.45">
      <c r="A203" s="1">
        <v>2.3379629629629601E-2</v>
      </c>
      <c r="B203" s="2">
        <v>47.62</v>
      </c>
      <c r="C203" s="2">
        <v>24</v>
      </c>
    </row>
    <row r="204" spans="1:3" x14ac:dyDescent="0.45">
      <c r="A204" s="1">
        <v>2.3495370370370399E-2</v>
      </c>
      <c r="B204" s="2">
        <v>47.56</v>
      </c>
      <c r="C204" s="2">
        <v>24.6</v>
      </c>
    </row>
    <row r="205" spans="1:3" x14ac:dyDescent="0.45">
      <c r="A205" s="1">
        <v>2.36111111111111E-2</v>
      </c>
      <c r="B205" s="2">
        <v>47.87</v>
      </c>
      <c r="C205" s="2">
        <v>24</v>
      </c>
    </row>
    <row r="206" spans="1:3" x14ac:dyDescent="0.45">
      <c r="A206" s="1">
        <v>2.3726851851851902E-2</v>
      </c>
      <c r="B206" s="2">
        <v>47.31</v>
      </c>
      <c r="C206" s="2">
        <v>24</v>
      </c>
    </row>
    <row r="207" spans="1:3" x14ac:dyDescent="0.45">
      <c r="A207" s="1">
        <v>2.3842592592592599E-2</v>
      </c>
      <c r="B207" s="2">
        <v>47.93</v>
      </c>
      <c r="C207" s="2">
        <v>23.93</v>
      </c>
    </row>
    <row r="208" spans="1:3" x14ac:dyDescent="0.45">
      <c r="A208" s="1">
        <v>2.39583333333333E-2</v>
      </c>
      <c r="B208" s="2">
        <v>47.56</v>
      </c>
      <c r="C208" s="2">
        <v>24</v>
      </c>
    </row>
    <row r="209" spans="1:3" x14ac:dyDescent="0.45">
      <c r="A209" s="1">
        <v>2.4074074074074098E-2</v>
      </c>
      <c r="B209" s="2">
        <v>47.75</v>
      </c>
      <c r="C209" s="2">
        <v>23.93</v>
      </c>
    </row>
    <row r="210" spans="1:3" x14ac:dyDescent="0.45">
      <c r="A210" s="1">
        <v>2.4189814814814799E-2</v>
      </c>
      <c r="B210" s="2">
        <v>47.93</v>
      </c>
      <c r="C210" s="2">
        <v>23.93</v>
      </c>
    </row>
    <row r="211" spans="1:3" x14ac:dyDescent="0.45">
      <c r="A211" s="1">
        <v>2.4305555555555601E-2</v>
      </c>
      <c r="B211" s="2">
        <v>47.75</v>
      </c>
      <c r="C211" s="2">
        <v>23.93</v>
      </c>
    </row>
    <row r="212" spans="1:3" x14ac:dyDescent="0.45">
      <c r="A212" s="1">
        <v>2.4421296296296299E-2</v>
      </c>
      <c r="B212" s="2">
        <v>48.43</v>
      </c>
      <c r="C212" s="2">
        <v>23.93</v>
      </c>
    </row>
    <row r="213" spans="1:3" x14ac:dyDescent="0.45">
      <c r="A213" s="1">
        <v>2.4537037037037E-2</v>
      </c>
      <c r="B213" s="2">
        <v>48.6</v>
      </c>
      <c r="C213" s="2">
        <v>23.87</v>
      </c>
    </row>
    <row r="214" spans="1:3" x14ac:dyDescent="0.45">
      <c r="A214" s="1">
        <v>2.4652777777777801E-2</v>
      </c>
      <c r="B214" s="2">
        <v>48.43</v>
      </c>
      <c r="C214" s="2">
        <v>23.93</v>
      </c>
    </row>
    <row r="215" spans="1:3" x14ac:dyDescent="0.45">
      <c r="A215" s="1">
        <v>2.4768518518518499E-2</v>
      </c>
      <c r="B215" s="2">
        <v>48.37</v>
      </c>
      <c r="C215" s="2">
        <v>23.93</v>
      </c>
    </row>
    <row r="216" spans="1:3" x14ac:dyDescent="0.45">
      <c r="A216" s="1">
        <v>2.48842592592593E-2</v>
      </c>
      <c r="B216" s="2">
        <v>48.31</v>
      </c>
      <c r="C216" s="2">
        <v>23.87</v>
      </c>
    </row>
    <row r="217" spans="1:3" x14ac:dyDescent="0.45">
      <c r="A217" s="1">
        <v>2.5000000000000001E-2</v>
      </c>
      <c r="B217" s="2">
        <v>48.81</v>
      </c>
      <c r="C217" s="2">
        <v>23.87</v>
      </c>
    </row>
    <row r="218" spans="1:3" x14ac:dyDescent="0.45">
      <c r="A218" s="1">
        <v>2.5115740740740699E-2</v>
      </c>
      <c r="B218" s="2">
        <v>48.5</v>
      </c>
      <c r="C218" s="2">
        <v>23.87</v>
      </c>
    </row>
    <row r="219" spans="1:3" x14ac:dyDescent="0.45">
      <c r="A219" s="1">
        <v>2.5231481481481501E-2</v>
      </c>
      <c r="B219" s="2">
        <v>48.81</v>
      </c>
      <c r="C219" s="2">
        <v>23.87</v>
      </c>
    </row>
    <row r="220" spans="1:3" x14ac:dyDescent="0.45">
      <c r="A220" s="1">
        <v>2.5347222222222202E-2</v>
      </c>
      <c r="B220" s="2">
        <v>49.6</v>
      </c>
      <c r="C220" s="2">
        <v>23.81</v>
      </c>
    </row>
    <row r="221" spans="1:3" x14ac:dyDescent="0.45">
      <c r="A221" s="1">
        <v>2.5462962962963E-2</v>
      </c>
      <c r="B221" s="2">
        <v>48.87</v>
      </c>
      <c r="C221" s="2">
        <v>23.81</v>
      </c>
    </row>
    <row r="222" spans="1:3" x14ac:dyDescent="0.45">
      <c r="A222" s="1">
        <v>2.5578703703703701E-2</v>
      </c>
      <c r="B222" s="2">
        <v>49.25</v>
      </c>
      <c r="C222" s="2">
        <v>23.81</v>
      </c>
    </row>
    <row r="223" spans="1:3" x14ac:dyDescent="0.45">
      <c r="A223" s="1">
        <v>2.5694444444444402E-2</v>
      </c>
      <c r="B223" s="2">
        <v>49.12</v>
      </c>
      <c r="C223" s="2">
        <v>23.87</v>
      </c>
    </row>
    <row r="224" spans="1:3" x14ac:dyDescent="0.45">
      <c r="A224" s="1">
        <v>2.58101851851852E-2</v>
      </c>
      <c r="B224" s="2">
        <v>48.68</v>
      </c>
      <c r="C224" s="2">
        <v>23.81</v>
      </c>
    </row>
    <row r="225" spans="1:3" x14ac:dyDescent="0.45">
      <c r="A225" s="1">
        <v>2.5925925925925901E-2</v>
      </c>
      <c r="B225" s="2">
        <v>48.93</v>
      </c>
      <c r="C225" s="2">
        <v>23.81</v>
      </c>
    </row>
    <row r="226" spans="1:3" x14ac:dyDescent="0.45">
      <c r="A226" s="1">
        <v>2.6041666666666699E-2</v>
      </c>
      <c r="B226" s="2">
        <v>48.31</v>
      </c>
      <c r="C226" s="2">
        <v>23.81</v>
      </c>
    </row>
    <row r="227" spans="1:3" x14ac:dyDescent="0.45">
      <c r="A227" s="1">
        <v>2.61574074074074E-2</v>
      </c>
      <c r="B227" s="2">
        <v>48.5</v>
      </c>
      <c r="C227" s="2">
        <v>23.81</v>
      </c>
    </row>
    <row r="228" spans="1:3" x14ac:dyDescent="0.45">
      <c r="A228" s="1">
        <v>2.6273148148148101E-2</v>
      </c>
      <c r="B228" s="2">
        <v>48.25</v>
      </c>
      <c r="C228" s="2">
        <v>23.81</v>
      </c>
    </row>
    <row r="229" spans="1:3" x14ac:dyDescent="0.45">
      <c r="A229" s="1">
        <v>2.6388888888888899E-2</v>
      </c>
      <c r="B229" s="2">
        <v>47.81</v>
      </c>
      <c r="C229" s="2">
        <v>23.75</v>
      </c>
    </row>
    <row r="230" spans="1:3" x14ac:dyDescent="0.45">
      <c r="A230" s="1">
        <v>2.65046296296296E-2</v>
      </c>
      <c r="B230" s="2">
        <v>47.93</v>
      </c>
      <c r="C230" s="2">
        <v>23.81</v>
      </c>
    </row>
    <row r="231" spans="1:3" x14ac:dyDescent="0.45">
      <c r="A231" s="1">
        <v>2.6620370370370398E-2</v>
      </c>
      <c r="B231" s="2">
        <v>47.25</v>
      </c>
      <c r="C231" s="2">
        <v>23.75</v>
      </c>
    </row>
    <row r="232" spans="1:3" x14ac:dyDescent="0.45">
      <c r="A232" s="1">
        <v>2.6736111111111099E-2</v>
      </c>
      <c r="B232" s="2">
        <v>47.56</v>
      </c>
      <c r="C232" s="2">
        <v>23.75</v>
      </c>
    </row>
    <row r="233" spans="1:3" x14ac:dyDescent="0.45">
      <c r="A233" s="1">
        <v>2.6851851851851901E-2</v>
      </c>
      <c r="B233" s="2">
        <v>47.6</v>
      </c>
      <c r="C233" s="2">
        <v>23.75</v>
      </c>
    </row>
    <row r="234" spans="1:3" x14ac:dyDescent="0.45">
      <c r="A234" s="1">
        <v>2.6967592592592599E-2</v>
      </c>
      <c r="B234" s="2">
        <v>47.6</v>
      </c>
      <c r="C234" s="2">
        <v>23.75</v>
      </c>
    </row>
    <row r="235" spans="1:3" x14ac:dyDescent="0.45">
      <c r="A235" s="1">
        <v>2.70833333333333E-2</v>
      </c>
      <c r="B235" s="2">
        <v>47.12</v>
      </c>
      <c r="C235" s="2">
        <v>23.75</v>
      </c>
    </row>
    <row r="236" spans="1:3" x14ac:dyDescent="0.45">
      <c r="A236" s="1">
        <v>2.7199074074074101E-2</v>
      </c>
      <c r="B236" s="2">
        <v>46.81</v>
      </c>
      <c r="C236" s="2">
        <v>23.75</v>
      </c>
    </row>
    <row r="237" spans="1:3" x14ac:dyDescent="0.45">
      <c r="A237" s="1">
        <v>2.7314814814814799E-2</v>
      </c>
      <c r="B237" s="2">
        <v>47.25</v>
      </c>
      <c r="C237" s="2">
        <v>23.68</v>
      </c>
    </row>
    <row r="238" spans="1:3" x14ac:dyDescent="0.45">
      <c r="A238" s="1">
        <v>2.74305555555556E-2</v>
      </c>
      <c r="B238" s="2">
        <v>46.68</v>
      </c>
      <c r="C238" s="2">
        <v>23.68</v>
      </c>
    </row>
    <row r="239" spans="1:3" x14ac:dyDescent="0.45">
      <c r="A239" s="1">
        <v>2.7546296296296301E-2</v>
      </c>
      <c r="B239" s="2">
        <v>46.87</v>
      </c>
      <c r="C239" s="2">
        <v>23.75</v>
      </c>
    </row>
    <row r="240" spans="1:3" x14ac:dyDescent="0.45">
      <c r="A240" s="1">
        <v>2.7662037037036999E-2</v>
      </c>
      <c r="B240" s="2">
        <v>46.87</v>
      </c>
      <c r="C240" s="2">
        <v>23.68</v>
      </c>
    </row>
    <row r="241" spans="1:3" x14ac:dyDescent="0.45">
      <c r="A241" s="1">
        <v>2.7777777777777801E-2</v>
      </c>
      <c r="B241" s="2">
        <v>46.75</v>
      </c>
      <c r="C241" s="2">
        <v>23.68</v>
      </c>
    </row>
    <row r="242" spans="1:3" x14ac:dyDescent="0.45">
      <c r="A242" s="1">
        <v>2.7893518518518502E-2</v>
      </c>
      <c r="B242" s="2">
        <v>47.6</v>
      </c>
      <c r="C242" s="2">
        <v>23.75</v>
      </c>
    </row>
    <row r="243" spans="1:3" x14ac:dyDescent="0.45">
      <c r="A243" s="1">
        <v>2.80092592592593E-2</v>
      </c>
      <c r="B243" s="2">
        <v>46.93</v>
      </c>
      <c r="C243" s="2">
        <v>23.68</v>
      </c>
    </row>
    <row r="244" spans="1:3" x14ac:dyDescent="0.45">
      <c r="A244" s="1">
        <v>2.8125000000000001E-2</v>
      </c>
      <c r="B244" s="2">
        <v>46.87</v>
      </c>
      <c r="C244" s="2">
        <v>23.75</v>
      </c>
    </row>
    <row r="245" spans="1:3" x14ac:dyDescent="0.45">
      <c r="A245" s="1">
        <v>2.8240740740740702E-2</v>
      </c>
      <c r="B245" s="2">
        <v>47.18</v>
      </c>
      <c r="C245" s="2">
        <v>23.68</v>
      </c>
    </row>
    <row r="246" spans="1:3" x14ac:dyDescent="0.45">
      <c r="A246" s="1">
        <v>2.83564814814815E-2</v>
      </c>
      <c r="B246" s="2">
        <v>46.81</v>
      </c>
      <c r="C246" s="2">
        <v>23.68</v>
      </c>
    </row>
    <row r="247" spans="1:3" x14ac:dyDescent="0.45">
      <c r="A247" s="1">
        <v>2.8472222222222201E-2</v>
      </c>
      <c r="B247" s="2">
        <v>46.75</v>
      </c>
      <c r="C247" s="2">
        <v>23.68</v>
      </c>
    </row>
    <row r="248" spans="1:3" x14ac:dyDescent="0.45">
      <c r="A248" s="1">
        <v>2.8587962962962999E-2</v>
      </c>
      <c r="B248" s="2">
        <v>46.75</v>
      </c>
      <c r="C248" s="2">
        <v>23.68</v>
      </c>
    </row>
    <row r="249" spans="1:3" x14ac:dyDescent="0.45">
      <c r="A249" s="1">
        <v>2.87037037037037E-2</v>
      </c>
      <c r="B249" s="2">
        <v>46.18</v>
      </c>
      <c r="C249" s="2">
        <v>23.68</v>
      </c>
    </row>
    <row r="250" spans="1:3" x14ac:dyDescent="0.45">
      <c r="A250" s="1">
        <v>2.8819444444444401E-2</v>
      </c>
      <c r="B250" s="2">
        <v>46.5</v>
      </c>
      <c r="C250" s="2">
        <v>23.68</v>
      </c>
    </row>
    <row r="251" spans="1:3" x14ac:dyDescent="0.45">
      <c r="A251" s="1">
        <v>2.8935185185185199E-2</v>
      </c>
      <c r="B251" s="2">
        <v>46.6</v>
      </c>
      <c r="C251" s="2">
        <v>23.68</v>
      </c>
    </row>
    <row r="252" spans="1:3" x14ac:dyDescent="0.45">
      <c r="A252" s="1">
        <v>2.90509259259259E-2</v>
      </c>
      <c r="B252" s="2">
        <v>46.18</v>
      </c>
      <c r="C252" s="2">
        <v>23.68</v>
      </c>
    </row>
    <row r="253" spans="1:3" x14ac:dyDescent="0.45">
      <c r="A253" s="1">
        <v>2.9166666666666698E-2</v>
      </c>
      <c r="B253" s="2">
        <v>46.18</v>
      </c>
      <c r="C253" s="2">
        <v>23.68</v>
      </c>
    </row>
    <row r="254" spans="1:3" x14ac:dyDescent="0.45">
      <c r="A254" s="1">
        <v>2.9282407407407399E-2</v>
      </c>
      <c r="B254" s="2">
        <v>45.87</v>
      </c>
      <c r="C254" s="2">
        <v>23.68</v>
      </c>
    </row>
    <row r="255" spans="1:3" x14ac:dyDescent="0.45">
      <c r="A255" s="1">
        <v>2.93981481481481E-2</v>
      </c>
      <c r="B255" s="2">
        <v>46.31</v>
      </c>
      <c r="C255" s="2">
        <v>23.68</v>
      </c>
    </row>
    <row r="256" spans="1:3" x14ac:dyDescent="0.45">
      <c r="A256" s="1">
        <v>2.9513888888888899E-2</v>
      </c>
      <c r="B256" s="2">
        <v>45.81</v>
      </c>
      <c r="C256" s="2">
        <v>23.68</v>
      </c>
    </row>
    <row r="257" spans="1:3" x14ac:dyDescent="0.45">
      <c r="A257" s="1">
        <v>2.96296296296296E-2</v>
      </c>
      <c r="B257" s="2">
        <v>46.18</v>
      </c>
      <c r="C257" s="2">
        <v>23.68</v>
      </c>
    </row>
    <row r="258" spans="1:3" x14ac:dyDescent="0.45">
      <c r="A258" s="1">
        <v>2.9745370370370401E-2</v>
      </c>
      <c r="B258" s="2">
        <v>45.93</v>
      </c>
      <c r="C258" s="2">
        <v>23.68</v>
      </c>
    </row>
    <row r="259" spans="1:3" x14ac:dyDescent="0.45">
      <c r="A259" s="1">
        <v>2.9861111111111099E-2</v>
      </c>
      <c r="B259" s="2">
        <v>45.93</v>
      </c>
      <c r="C259" s="2">
        <v>23.68</v>
      </c>
    </row>
    <row r="260" spans="1:3" x14ac:dyDescent="0.45">
      <c r="A260" s="1">
        <v>2.99768518518519E-2</v>
      </c>
      <c r="B260" s="2">
        <v>46.18</v>
      </c>
      <c r="C260" s="2">
        <v>23.68</v>
      </c>
    </row>
    <row r="261" spans="1:3" x14ac:dyDescent="0.45">
      <c r="A261" s="1">
        <v>3.0092592592592601E-2</v>
      </c>
      <c r="B261" s="2">
        <v>45.87</v>
      </c>
      <c r="C261" s="2">
        <v>23.68</v>
      </c>
    </row>
    <row r="262" spans="1:3" x14ac:dyDescent="0.45">
      <c r="A262" s="1">
        <v>3.0208333333333299E-2</v>
      </c>
      <c r="B262" s="2">
        <v>46.37</v>
      </c>
      <c r="C262" s="2">
        <v>23.68</v>
      </c>
    </row>
    <row r="263" spans="1:3" x14ac:dyDescent="0.45">
      <c r="A263" s="1">
        <v>3.03240740740741E-2</v>
      </c>
      <c r="B263" s="2">
        <v>46.6</v>
      </c>
      <c r="C263" s="2">
        <v>23.68</v>
      </c>
    </row>
    <row r="264" spans="1:3" x14ac:dyDescent="0.45">
      <c r="A264" s="1">
        <v>3.0439814814814802E-2</v>
      </c>
      <c r="B264" s="2">
        <v>46.18</v>
      </c>
      <c r="C264" s="2">
        <v>23.68</v>
      </c>
    </row>
    <row r="265" spans="1:3" x14ac:dyDescent="0.45">
      <c r="A265" s="1">
        <v>3.05555555555556E-2</v>
      </c>
      <c r="B265" s="2">
        <v>46.5</v>
      </c>
      <c r="C265" s="2">
        <v>23.75</v>
      </c>
    </row>
    <row r="266" spans="1:3" x14ac:dyDescent="0.45">
      <c r="A266" s="1">
        <v>3.0671296296296301E-2</v>
      </c>
      <c r="B266" s="2">
        <v>46.25</v>
      </c>
      <c r="C266" s="2">
        <v>23.68</v>
      </c>
    </row>
    <row r="267" spans="1:3" x14ac:dyDescent="0.45">
      <c r="A267" s="1">
        <v>3.0787037037037002E-2</v>
      </c>
      <c r="B267" s="2">
        <v>46.43</v>
      </c>
      <c r="C267" s="2">
        <v>23.68</v>
      </c>
    </row>
    <row r="268" spans="1:3" x14ac:dyDescent="0.45">
      <c r="A268" s="1">
        <v>3.09027777777778E-2</v>
      </c>
      <c r="B268" s="2">
        <v>46.62</v>
      </c>
      <c r="C268" s="2">
        <v>23.68</v>
      </c>
    </row>
    <row r="269" spans="1:3" x14ac:dyDescent="0.45">
      <c r="A269" s="1">
        <v>3.1018518518518501E-2</v>
      </c>
      <c r="B269" s="2">
        <v>46.25</v>
      </c>
      <c r="C269" s="2">
        <v>23.68</v>
      </c>
    </row>
    <row r="270" spans="1:3" x14ac:dyDescent="0.45">
      <c r="A270" s="1">
        <v>3.1134259259259299E-2</v>
      </c>
      <c r="B270" s="2">
        <v>46.62</v>
      </c>
      <c r="C270" s="2">
        <v>23.68</v>
      </c>
    </row>
    <row r="271" spans="1:3" x14ac:dyDescent="0.45">
      <c r="A271" s="1">
        <v>3.125E-2</v>
      </c>
      <c r="B271" s="2">
        <v>46.25</v>
      </c>
      <c r="C271" s="2">
        <v>23.68</v>
      </c>
    </row>
    <row r="272" spans="1:3" x14ac:dyDescent="0.45">
      <c r="A272" s="1">
        <v>3.1365740740740701E-2</v>
      </c>
      <c r="B272" s="2">
        <v>46.6</v>
      </c>
      <c r="C272" s="2">
        <v>23.75</v>
      </c>
    </row>
    <row r="273" spans="1:3" x14ac:dyDescent="0.45">
      <c r="A273" s="1">
        <v>3.1481481481481499E-2</v>
      </c>
      <c r="B273" s="2">
        <v>46.25</v>
      </c>
      <c r="C273" s="2">
        <v>23.75</v>
      </c>
    </row>
    <row r="274" spans="1:3" x14ac:dyDescent="0.45">
      <c r="A274" s="1">
        <v>3.15972222222222E-2</v>
      </c>
      <c r="B274" s="2">
        <v>45.75</v>
      </c>
      <c r="C274" s="2">
        <v>23.68</v>
      </c>
    </row>
    <row r="275" spans="1:3" x14ac:dyDescent="0.45">
      <c r="A275" s="1">
        <v>3.1712962962962998E-2</v>
      </c>
      <c r="B275" s="2">
        <v>46.25</v>
      </c>
      <c r="C275" s="2">
        <v>23.75</v>
      </c>
    </row>
    <row r="276" spans="1:3" x14ac:dyDescent="0.45">
      <c r="A276" s="1">
        <v>3.1828703703703699E-2</v>
      </c>
      <c r="B276" s="2">
        <v>45.75</v>
      </c>
      <c r="C276" s="2">
        <v>23.68</v>
      </c>
    </row>
    <row r="277" spans="1:3" x14ac:dyDescent="0.45">
      <c r="A277" s="1">
        <v>3.19444444444444E-2</v>
      </c>
      <c r="B277" s="2">
        <v>45.93</v>
      </c>
      <c r="C277" s="2">
        <v>23.75</v>
      </c>
    </row>
    <row r="278" spans="1:3" x14ac:dyDescent="0.45">
      <c r="A278" s="1">
        <v>3.2060185185185198E-2</v>
      </c>
      <c r="B278" s="2">
        <v>46</v>
      </c>
      <c r="C278" s="2">
        <v>23.68</v>
      </c>
    </row>
    <row r="279" spans="1:3" x14ac:dyDescent="0.45">
      <c r="A279" s="1">
        <v>3.21759259259259E-2</v>
      </c>
      <c r="B279" s="2">
        <v>45.75</v>
      </c>
      <c r="C279" s="2">
        <v>23.68</v>
      </c>
    </row>
    <row r="280" spans="1:3" x14ac:dyDescent="0.45">
      <c r="A280" s="1">
        <v>3.2291666666666698E-2</v>
      </c>
      <c r="B280" s="2">
        <v>46.18</v>
      </c>
      <c r="C280" s="2">
        <v>23.68</v>
      </c>
    </row>
    <row r="281" spans="1:3" x14ac:dyDescent="0.45">
      <c r="A281" s="1">
        <v>3.2407407407407399E-2</v>
      </c>
      <c r="B281" s="2">
        <v>45.75</v>
      </c>
      <c r="C281" s="2">
        <v>23.68</v>
      </c>
    </row>
    <row r="282" spans="1:3" x14ac:dyDescent="0.45">
      <c r="A282" s="1">
        <v>3.25231481481481E-2</v>
      </c>
      <c r="B282" s="2">
        <v>46.12</v>
      </c>
      <c r="C282" s="2">
        <v>23.75</v>
      </c>
    </row>
    <row r="283" spans="1:3" x14ac:dyDescent="0.45">
      <c r="A283" s="1">
        <v>3.2638888888888898E-2</v>
      </c>
      <c r="B283" s="2">
        <v>45.87</v>
      </c>
      <c r="C283" s="2">
        <v>23.68</v>
      </c>
    </row>
    <row r="284" spans="1:3" x14ac:dyDescent="0.45">
      <c r="A284" s="1">
        <v>3.2754629629629599E-2</v>
      </c>
      <c r="B284" s="2">
        <v>45.87</v>
      </c>
      <c r="C284" s="2">
        <v>23.75</v>
      </c>
    </row>
    <row r="285" spans="1:3" x14ac:dyDescent="0.45">
      <c r="A285" s="1">
        <v>3.2870370370370397E-2</v>
      </c>
      <c r="B285" s="2">
        <v>46.25</v>
      </c>
      <c r="C285" s="2">
        <v>23.68</v>
      </c>
    </row>
    <row r="286" spans="1:3" x14ac:dyDescent="0.45">
      <c r="A286" s="1">
        <v>3.2986111111111098E-2</v>
      </c>
      <c r="B286" s="2">
        <v>45.87</v>
      </c>
      <c r="C286" s="2">
        <v>23.75</v>
      </c>
    </row>
    <row r="287" spans="1:3" x14ac:dyDescent="0.45">
      <c r="A287" s="1">
        <v>3.3101851851851903E-2</v>
      </c>
      <c r="B287" s="2">
        <v>46.25</v>
      </c>
      <c r="C287" s="2">
        <v>23.75</v>
      </c>
    </row>
    <row r="288" spans="1:3" x14ac:dyDescent="0.45">
      <c r="A288" s="1">
        <v>3.3217592592592597E-2</v>
      </c>
      <c r="B288" s="2">
        <v>46.31</v>
      </c>
      <c r="C288" s="2">
        <v>23.75</v>
      </c>
    </row>
    <row r="289" spans="1:3" x14ac:dyDescent="0.45">
      <c r="A289" s="1">
        <v>3.3333333333333298E-2</v>
      </c>
      <c r="B289" s="2">
        <v>46.6</v>
      </c>
      <c r="C289" s="2">
        <v>23.75</v>
      </c>
    </row>
    <row r="290" spans="1:3" x14ac:dyDescent="0.45">
      <c r="A290" s="1">
        <v>3.3449074074074103E-2</v>
      </c>
      <c r="B290" s="2">
        <v>46.37</v>
      </c>
      <c r="C290" s="2">
        <v>23.75</v>
      </c>
    </row>
    <row r="291" spans="1:3" x14ac:dyDescent="0.45">
      <c r="A291" s="1">
        <v>3.3564814814814797E-2</v>
      </c>
      <c r="B291" s="2">
        <v>46.18</v>
      </c>
      <c r="C291" s="2">
        <v>23.75</v>
      </c>
    </row>
    <row r="292" spans="1:3" x14ac:dyDescent="0.45">
      <c r="A292" s="1">
        <v>3.3680555555555602E-2</v>
      </c>
      <c r="B292" s="2">
        <v>46</v>
      </c>
      <c r="C292" s="2">
        <v>23.81</v>
      </c>
    </row>
    <row r="293" spans="1:3" x14ac:dyDescent="0.45">
      <c r="A293" s="1">
        <v>3.3796296296296303E-2</v>
      </c>
      <c r="B293" s="2">
        <v>46.31</v>
      </c>
      <c r="C293" s="2">
        <v>23.81</v>
      </c>
    </row>
    <row r="294" spans="1:3" x14ac:dyDescent="0.45">
      <c r="A294" s="1">
        <v>3.3912037037036998E-2</v>
      </c>
      <c r="B294" s="2">
        <v>45.87</v>
      </c>
      <c r="C294" s="2">
        <v>23.81</v>
      </c>
    </row>
    <row r="295" spans="1:3" x14ac:dyDescent="0.45">
      <c r="A295" s="1">
        <v>3.4027777777777803E-2</v>
      </c>
      <c r="B295" s="2">
        <v>46.25</v>
      </c>
      <c r="C295" s="2">
        <v>23.81</v>
      </c>
    </row>
    <row r="296" spans="1:3" x14ac:dyDescent="0.45">
      <c r="A296" s="1">
        <v>3.4143518518518497E-2</v>
      </c>
      <c r="B296" s="2">
        <v>46.12</v>
      </c>
      <c r="C296" s="2">
        <v>23.81</v>
      </c>
    </row>
    <row r="297" spans="1:3" x14ac:dyDescent="0.45">
      <c r="A297" s="1">
        <v>3.4259259259259302E-2</v>
      </c>
      <c r="B297" s="2">
        <v>46.6</v>
      </c>
      <c r="C297" s="2">
        <v>23.81</v>
      </c>
    </row>
    <row r="298" spans="1:3" x14ac:dyDescent="0.45">
      <c r="A298" s="1">
        <v>3.4375000000000003E-2</v>
      </c>
      <c r="B298" s="2">
        <v>46.31</v>
      </c>
      <c r="C298" s="2">
        <v>23.81</v>
      </c>
    </row>
    <row r="299" spans="1:3" x14ac:dyDescent="0.45">
      <c r="A299" s="1">
        <v>3.4490740740740697E-2</v>
      </c>
      <c r="B299" s="2">
        <v>45.75</v>
      </c>
      <c r="C299" s="2">
        <v>23.81</v>
      </c>
    </row>
    <row r="300" spans="1:3" x14ac:dyDescent="0.45">
      <c r="A300" s="1">
        <v>3.4606481481481502E-2</v>
      </c>
      <c r="B300" s="2">
        <v>46.37</v>
      </c>
      <c r="C300" s="2">
        <v>23.87</v>
      </c>
    </row>
    <row r="301" spans="1:3" x14ac:dyDescent="0.45">
      <c r="A301" s="1">
        <v>3.4722222222222203E-2</v>
      </c>
      <c r="B301" s="2">
        <v>46</v>
      </c>
      <c r="C301" s="2">
        <v>23.81</v>
      </c>
    </row>
    <row r="302" spans="1:3" x14ac:dyDescent="0.45">
      <c r="A302" s="1">
        <v>3.4837962962963001E-2</v>
      </c>
      <c r="B302" s="2">
        <v>46.25</v>
      </c>
      <c r="C302" s="2">
        <v>23.81</v>
      </c>
    </row>
    <row r="303" spans="1:3" x14ac:dyDescent="0.45">
      <c r="A303" s="1">
        <v>3.4953703703703702E-2</v>
      </c>
      <c r="B303" s="2">
        <v>46.56</v>
      </c>
      <c r="C303" s="2">
        <v>23.75</v>
      </c>
    </row>
    <row r="304" spans="1:3" x14ac:dyDescent="0.45">
      <c r="A304" s="1">
        <v>3.5069444444444403E-2</v>
      </c>
      <c r="B304" s="2">
        <v>46.37</v>
      </c>
      <c r="C304" s="2">
        <v>23.81</v>
      </c>
    </row>
    <row r="305" spans="1:3" x14ac:dyDescent="0.45">
      <c r="A305" s="1">
        <v>3.5185185185185201E-2</v>
      </c>
      <c r="B305" s="2">
        <v>47</v>
      </c>
      <c r="C305" s="2">
        <v>23.81</v>
      </c>
    </row>
    <row r="306" spans="1:3" x14ac:dyDescent="0.45">
      <c r="A306" s="1">
        <v>3.5300925925925902E-2</v>
      </c>
      <c r="B306" s="2">
        <v>46.5</v>
      </c>
      <c r="C306" s="2">
        <v>23.81</v>
      </c>
    </row>
    <row r="307" spans="1:3" x14ac:dyDescent="0.45">
      <c r="A307" s="1">
        <v>3.54166666666667E-2</v>
      </c>
      <c r="B307" s="2">
        <v>46.93</v>
      </c>
      <c r="C307" s="2">
        <v>23.81</v>
      </c>
    </row>
    <row r="308" spans="1:3" x14ac:dyDescent="0.45">
      <c r="A308" s="1">
        <v>3.5532407407407401E-2</v>
      </c>
      <c r="B308" s="2">
        <v>46.87</v>
      </c>
      <c r="C308" s="2">
        <v>23.81</v>
      </c>
    </row>
    <row r="309" spans="1:3" x14ac:dyDescent="0.45">
      <c r="A309" s="1">
        <v>3.56481481481482E-2</v>
      </c>
      <c r="B309" s="2">
        <v>46.81</v>
      </c>
      <c r="C309" s="2">
        <v>23.81</v>
      </c>
    </row>
    <row r="310" spans="1:3" x14ac:dyDescent="0.45">
      <c r="A310" s="1">
        <v>3.5763888888888901E-2</v>
      </c>
      <c r="B310" s="2">
        <v>47.37</v>
      </c>
      <c r="C310" s="2">
        <v>23.81</v>
      </c>
    </row>
    <row r="311" spans="1:3" x14ac:dyDescent="0.45">
      <c r="A311" s="1">
        <v>3.5879629629629602E-2</v>
      </c>
      <c r="B311" s="2">
        <v>47.37</v>
      </c>
      <c r="C311" s="2">
        <v>23.81</v>
      </c>
    </row>
    <row r="312" spans="1:3" x14ac:dyDescent="0.45">
      <c r="A312" s="1">
        <v>3.59953703703704E-2</v>
      </c>
      <c r="B312" s="2">
        <v>47.56</v>
      </c>
      <c r="C312" s="2">
        <v>23.81</v>
      </c>
    </row>
    <row r="313" spans="1:3" x14ac:dyDescent="0.45">
      <c r="A313" s="1">
        <v>3.6111111111111101E-2</v>
      </c>
      <c r="B313" s="2">
        <v>47.87</v>
      </c>
      <c r="C313" s="2">
        <v>23.81</v>
      </c>
    </row>
    <row r="314" spans="1:3" x14ac:dyDescent="0.45">
      <c r="A314" s="1">
        <v>3.6226851851851899E-2</v>
      </c>
      <c r="B314" s="2">
        <v>47.5</v>
      </c>
      <c r="C314" s="2">
        <v>23.81</v>
      </c>
    </row>
    <row r="315" spans="1:3" x14ac:dyDescent="0.45">
      <c r="A315" s="1">
        <v>3.63425925925926E-2</v>
      </c>
      <c r="B315" s="2">
        <v>47.68</v>
      </c>
      <c r="C315" s="2">
        <v>23.81</v>
      </c>
    </row>
    <row r="316" spans="1:3" x14ac:dyDescent="0.45">
      <c r="A316" s="1">
        <v>3.6458333333333301E-2</v>
      </c>
      <c r="B316" s="2">
        <v>47.75</v>
      </c>
      <c r="C316" s="2">
        <v>23.81</v>
      </c>
    </row>
    <row r="317" spans="1:3" x14ac:dyDescent="0.45">
      <c r="A317" s="1">
        <v>3.6574074074074099E-2</v>
      </c>
      <c r="B317" s="2">
        <v>47.31</v>
      </c>
      <c r="C317" s="2">
        <v>23.81</v>
      </c>
    </row>
    <row r="318" spans="1:3" x14ac:dyDescent="0.45">
      <c r="A318" s="1">
        <v>3.66898148148148E-2</v>
      </c>
      <c r="B318" s="2">
        <v>47.75</v>
      </c>
      <c r="C318" s="2">
        <v>23.81</v>
      </c>
    </row>
    <row r="319" spans="1:3" x14ac:dyDescent="0.45">
      <c r="A319" s="1">
        <v>3.6805555555555598E-2</v>
      </c>
      <c r="B319" s="2">
        <v>47.25</v>
      </c>
      <c r="C319" s="2">
        <v>23.81</v>
      </c>
    </row>
    <row r="320" spans="1:3" x14ac:dyDescent="0.45">
      <c r="A320" s="1">
        <v>3.6921296296296299E-2</v>
      </c>
      <c r="B320" s="2">
        <v>47.56</v>
      </c>
      <c r="C320" s="2">
        <v>23.81</v>
      </c>
    </row>
    <row r="321" spans="1:3" x14ac:dyDescent="0.45">
      <c r="A321" s="1">
        <v>3.7037037037037E-2</v>
      </c>
      <c r="B321" s="2">
        <v>47.43</v>
      </c>
      <c r="C321" s="2">
        <v>23.81</v>
      </c>
    </row>
    <row r="322" spans="1:3" x14ac:dyDescent="0.45">
      <c r="A322" s="1">
        <v>3.7152777777777798E-2</v>
      </c>
      <c r="B322" s="2">
        <v>47.12</v>
      </c>
      <c r="C322" s="2">
        <v>23.87</v>
      </c>
    </row>
    <row r="323" spans="1:3" x14ac:dyDescent="0.45">
      <c r="A323" s="1">
        <v>3.7268518518518499E-2</v>
      </c>
      <c r="B323" s="2">
        <v>47.62</v>
      </c>
      <c r="C323" s="2">
        <v>23.81</v>
      </c>
    </row>
    <row r="324" spans="1:3" x14ac:dyDescent="0.45">
      <c r="A324" s="1">
        <v>3.7384259259259298E-2</v>
      </c>
      <c r="B324" s="2">
        <v>47.12</v>
      </c>
      <c r="C324" s="2">
        <v>23.81</v>
      </c>
    </row>
    <row r="325" spans="1:3" x14ac:dyDescent="0.45">
      <c r="A325" s="1">
        <v>3.7499999999999999E-2</v>
      </c>
      <c r="B325" s="2">
        <v>47.81</v>
      </c>
      <c r="C325" s="2">
        <v>23.81</v>
      </c>
    </row>
    <row r="326" spans="1:3" x14ac:dyDescent="0.45">
      <c r="A326" s="1">
        <v>3.76157407407407E-2</v>
      </c>
      <c r="B326" s="2">
        <v>47.56</v>
      </c>
      <c r="C326" s="2">
        <v>23.81</v>
      </c>
    </row>
    <row r="327" spans="1:3" x14ac:dyDescent="0.45">
      <c r="A327" s="1">
        <v>3.7731481481481498E-2</v>
      </c>
      <c r="B327" s="2">
        <v>47.75</v>
      </c>
      <c r="C327" s="2">
        <v>23.81</v>
      </c>
    </row>
    <row r="328" spans="1:3" x14ac:dyDescent="0.45">
      <c r="A328" s="1">
        <v>3.7847222222222199E-2</v>
      </c>
      <c r="B328" s="2">
        <v>48.6</v>
      </c>
      <c r="C328" s="2">
        <v>23.81</v>
      </c>
    </row>
    <row r="329" spans="1:3" x14ac:dyDescent="0.45">
      <c r="A329" s="1">
        <v>3.7962962962962997E-2</v>
      </c>
      <c r="B329" s="2">
        <v>47.75</v>
      </c>
      <c r="C329" s="2">
        <v>23.81</v>
      </c>
    </row>
    <row r="330" spans="1:3" x14ac:dyDescent="0.45">
      <c r="A330" s="1">
        <v>3.8078703703703698E-2</v>
      </c>
      <c r="B330" s="2">
        <v>48.31</v>
      </c>
      <c r="C330" s="2">
        <v>23.81</v>
      </c>
    </row>
    <row r="331" spans="1:3" x14ac:dyDescent="0.45">
      <c r="A331" s="1">
        <v>3.8194444444444399E-2</v>
      </c>
      <c r="B331" s="2">
        <v>47.81</v>
      </c>
      <c r="C331" s="2">
        <v>23.81</v>
      </c>
    </row>
    <row r="332" spans="1:3" x14ac:dyDescent="0.45">
      <c r="A332" s="1">
        <v>3.8310185185185197E-2</v>
      </c>
      <c r="B332" s="2">
        <v>48</v>
      </c>
      <c r="C332" s="2">
        <v>23.81</v>
      </c>
    </row>
    <row r="333" spans="1:3" x14ac:dyDescent="0.45">
      <c r="A333" s="1">
        <v>3.8425925925925898E-2</v>
      </c>
      <c r="B333" s="2">
        <v>48.25</v>
      </c>
      <c r="C333" s="2">
        <v>23.81</v>
      </c>
    </row>
    <row r="334" spans="1:3" x14ac:dyDescent="0.45">
      <c r="A334" s="1">
        <v>3.8541666666666703E-2</v>
      </c>
      <c r="B334" s="2">
        <v>48.6</v>
      </c>
      <c r="C334" s="2">
        <v>23.81</v>
      </c>
    </row>
    <row r="335" spans="1:3" x14ac:dyDescent="0.45">
      <c r="A335" s="1">
        <v>3.8657407407407397E-2</v>
      </c>
      <c r="B335" s="2">
        <v>48.43</v>
      </c>
      <c r="C335" s="2">
        <v>23.81</v>
      </c>
    </row>
    <row r="336" spans="1:3" x14ac:dyDescent="0.45">
      <c r="A336" s="1">
        <v>3.8773148148148098E-2</v>
      </c>
      <c r="B336" s="2">
        <v>48.43</v>
      </c>
      <c r="C336" s="2">
        <v>23.81</v>
      </c>
    </row>
    <row r="337" spans="1:3" x14ac:dyDescent="0.45">
      <c r="A337" s="1">
        <v>3.8888888888888903E-2</v>
      </c>
      <c r="B337" s="2">
        <v>48.18</v>
      </c>
      <c r="C337" s="2">
        <v>23.81</v>
      </c>
    </row>
    <row r="338" spans="1:3" x14ac:dyDescent="0.45">
      <c r="A338" s="1">
        <v>3.9004629629629597E-2</v>
      </c>
      <c r="B338" s="2">
        <v>48.5</v>
      </c>
      <c r="C338" s="2">
        <v>23.81</v>
      </c>
    </row>
    <row r="339" spans="1:3" x14ac:dyDescent="0.45">
      <c r="A339" s="1">
        <v>3.9120370370370403E-2</v>
      </c>
      <c r="B339" s="2">
        <v>48.6</v>
      </c>
      <c r="C339" s="2">
        <v>23.81</v>
      </c>
    </row>
    <row r="340" spans="1:3" x14ac:dyDescent="0.45">
      <c r="A340" s="1">
        <v>3.9236111111111097E-2</v>
      </c>
      <c r="B340" s="2">
        <v>48.12</v>
      </c>
      <c r="C340" s="2">
        <v>23.81</v>
      </c>
    </row>
    <row r="341" spans="1:3" x14ac:dyDescent="0.45">
      <c r="A341" s="1">
        <v>3.9351851851851902E-2</v>
      </c>
      <c r="B341" s="2">
        <v>48.25</v>
      </c>
      <c r="C341" s="2">
        <v>23.81</v>
      </c>
    </row>
    <row r="342" spans="1:3" x14ac:dyDescent="0.45">
      <c r="A342" s="1">
        <v>3.9467592592592603E-2</v>
      </c>
      <c r="B342" s="2">
        <v>47.81</v>
      </c>
      <c r="C342" s="2">
        <v>23.81</v>
      </c>
    </row>
    <row r="343" spans="1:3" x14ac:dyDescent="0.45">
      <c r="A343" s="1">
        <v>3.9583333333333297E-2</v>
      </c>
      <c r="B343" s="2">
        <v>48.25</v>
      </c>
      <c r="C343" s="2">
        <v>23.81</v>
      </c>
    </row>
    <row r="344" spans="1:3" x14ac:dyDescent="0.45">
      <c r="A344" s="1">
        <v>3.9699074074074102E-2</v>
      </c>
      <c r="B344" s="2">
        <v>47.68</v>
      </c>
      <c r="C344" s="2">
        <v>23.81</v>
      </c>
    </row>
    <row r="345" spans="1:3" x14ac:dyDescent="0.45">
      <c r="A345" s="1">
        <v>3.9814814814814803E-2</v>
      </c>
      <c r="B345" s="2">
        <v>48</v>
      </c>
      <c r="C345" s="2">
        <v>23.87</v>
      </c>
    </row>
    <row r="346" spans="1:3" x14ac:dyDescent="0.45">
      <c r="A346" s="1">
        <v>3.9930555555555601E-2</v>
      </c>
      <c r="B346" s="2">
        <v>47.93</v>
      </c>
      <c r="C346" s="2">
        <v>23.87</v>
      </c>
    </row>
    <row r="347" spans="1:3" x14ac:dyDescent="0.45">
      <c r="A347" s="1">
        <v>4.0046296296296302E-2</v>
      </c>
      <c r="B347" s="2">
        <v>47.56</v>
      </c>
      <c r="C347" s="2">
        <v>23.87</v>
      </c>
    </row>
    <row r="348" spans="1:3" x14ac:dyDescent="0.45">
      <c r="A348" s="1">
        <v>4.0162037037037003E-2</v>
      </c>
      <c r="B348" s="2">
        <v>47.93</v>
      </c>
      <c r="C348" s="2">
        <v>23.87</v>
      </c>
    </row>
    <row r="349" spans="1:3" x14ac:dyDescent="0.45">
      <c r="A349" s="1">
        <v>4.0277777777777801E-2</v>
      </c>
      <c r="B349" s="2">
        <v>47.43</v>
      </c>
      <c r="C349" s="2">
        <v>23.81</v>
      </c>
    </row>
    <row r="350" spans="1:3" x14ac:dyDescent="0.45">
      <c r="A350" s="1">
        <v>4.0393518518518502E-2</v>
      </c>
      <c r="B350" s="2">
        <v>48</v>
      </c>
      <c r="C350" s="2">
        <v>23.81</v>
      </c>
    </row>
    <row r="351" spans="1:3" x14ac:dyDescent="0.45">
      <c r="A351" s="1">
        <v>4.05092592592593E-2</v>
      </c>
      <c r="B351" s="2">
        <v>47.75</v>
      </c>
      <c r="C351" s="2">
        <v>23.81</v>
      </c>
    </row>
    <row r="352" spans="1:3" x14ac:dyDescent="0.45">
      <c r="A352" s="1">
        <v>4.0625000000000001E-2</v>
      </c>
      <c r="B352" s="2">
        <v>47.81</v>
      </c>
      <c r="C352" s="2">
        <v>23.81</v>
      </c>
    </row>
    <row r="353" spans="1:3" x14ac:dyDescent="0.45">
      <c r="A353" s="1">
        <v>4.0740740740740702E-2</v>
      </c>
      <c r="B353" s="2">
        <v>48.25</v>
      </c>
      <c r="C353" s="2">
        <v>23.87</v>
      </c>
    </row>
    <row r="354" spans="1:3" x14ac:dyDescent="0.45">
      <c r="A354" s="1">
        <v>4.0856481481481501E-2</v>
      </c>
      <c r="B354" s="2">
        <v>47.81</v>
      </c>
      <c r="C354" s="2">
        <v>23.81</v>
      </c>
    </row>
    <row r="355" spans="1:3" x14ac:dyDescent="0.45">
      <c r="A355" s="1">
        <v>4.0972222222222202E-2</v>
      </c>
      <c r="B355" s="2">
        <v>48.43</v>
      </c>
      <c r="C355" s="2">
        <v>23.81</v>
      </c>
    </row>
    <row r="356" spans="1:3" x14ac:dyDescent="0.45">
      <c r="A356" s="1">
        <v>4.1087962962963E-2</v>
      </c>
      <c r="B356" s="2">
        <v>48.31</v>
      </c>
      <c r="C356" s="2">
        <v>23.81</v>
      </c>
    </row>
    <row r="357" spans="1:3" x14ac:dyDescent="0.45">
      <c r="A357" s="1">
        <v>4.1203703703703701E-2</v>
      </c>
      <c r="B357" s="2">
        <v>48.31</v>
      </c>
      <c r="C357" s="2">
        <v>23.81</v>
      </c>
    </row>
    <row r="358" spans="1:3" x14ac:dyDescent="0.45">
      <c r="A358" s="1">
        <v>4.1319444444444402E-2</v>
      </c>
      <c r="B358" s="2">
        <v>48.75</v>
      </c>
      <c r="C358" s="2">
        <v>23.81</v>
      </c>
    </row>
    <row r="359" spans="1:3" x14ac:dyDescent="0.45">
      <c r="A359" s="1">
        <v>4.14351851851852E-2</v>
      </c>
      <c r="B359" s="2">
        <v>48.56</v>
      </c>
      <c r="C359" s="2">
        <v>23.81</v>
      </c>
    </row>
    <row r="360" spans="1:3" x14ac:dyDescent="0.45">
      <c r="A360" s="1">
        <v>4.1550925925925901E-2</v>
      </c>
      <c r="B360" s="2">
        <v>48.68</v>
      </c>
      <c r="C360" s="2">
        <v>23.87</v>
      </c>
    </row>
    <row r="361" spans="1:3" x14ac:dyDescent="0.45">
      <c r="A361" s="1">
        <v>4.1666666666666699E-2</v>
      </c>
      <c r="B361" s="2">
        <v>49</v>
      </c>
      <c r="C361" s="2">
        <v>23.87</v>
      </c>
    </row>
    <row r="362" spans="1:3" x14ac:dyDescent="0.45">
      <c r="A362" s="1">
        <v>4.17824074074074E-2</v>
      </c>
      <c r="B362" s="2">
        <v>48.43</v>
      </c>
      <c r="C362" s="2">
        <v>23.87</v>
      </c>
    </row>
    <row r="363" spans="1:3" x14ac:dyDescent="0.45">
      <c r="A363" s="1">
        <v>4.1898148148148101E-2</v>
      </c>
      <c r="B363" s="2">
        <v>48.75</v>
      </c>
      <c r="C363" s="2">
        <v>23.87</v>
      </c>
    </row>
    <row r="364" spans="1:3" x14ac:dyDescent="0.45">
      <c r="A364" s="1">
        <v>4.2013888888888899E-2</v>
      </c>
      <c r="B364" s="2">
        <v>48.37</v>
      </c>
      <c r="C364" s="2">
        <v>23.81</v>
      </c>
    </row>
    <row r="365" spans="1:3" x14ac:dyDescent="0.45">
      <c r="A365" s="1">
        <v>4.21296296296296E-2</v>
      </c>
      <c r="B365" s="2">
        <v>48.25</v>
      </c>
      <c r="C365" s="2">
        <v>23.87</v>
      </c>
    </row>
    <row r="366" spans="1:3" x14ac:dyDescent="0.45">
      <c r="A366" s="1">
        <v>4.2245370370370398E-2</v>
      </c>
      <c r="B366" s="2">
        <v>48.31</v>
      </c>
      <c r="C366" s="2">
        <v>23.87</v>
      </c>
    </row>
    <row r="367" spans="1:3" x14ac:dyDescent="0.45">
      <c r="A367" s="1">
        <v>4.2361111111111099E-2</v>
      </c>
      <c r="B367" s="2">
        <v>47.62</v>
      </c>
      <c r="C367" s="2">
        <v>23.87</v>
      </c>
    </row>
    <row r="368" spans="1:3" x14ac:dyDescent="0.45">
      <c r="A368" s="1">
        <v>4.2476851851851898E-2</v>
      </c>
      <c r="B368" s="2">
        <v>48.12</v>
      </c>
      <c r="C368" s="2">
        <v>23.87</v>
      </c>
    </row>
    <row r="369" spans="1:3" x14ac:dyDescent="0.45">
      <c r="A369" s="1">
        <v>4.2592592592592599E-2</v>
      </c>
      <c r="B369" s="2">
        <v>47.5</v>
      </c>
      <c r="C369" s="2">
        <v>23.81</v>
      </c>
    </row>
    <row r="370" spans="1:3" x14ac:dyDescent="0.45">
      <c r="A370" s="1">
        <v>4.27083333333333E-2</v>
      </c>
      <c r="B370" s="2">
        <v>47.62</v>
      </c>
      <c r="C370" s="2">
        <v>23.87</v>
      </c>
    </row>
    <row r="371" spans="1:3" x14ac:dyDescent="0.45">
      <c r="A371" s="1">
        <v>4.2824074074074098E-2</v>
      </c>
      <c r="B371" s="2">
        <v>47.37</v>
      </c>
      <c r="C371" s="2">
        <v>23.87</v>
      </c>
    </row>
    <row r="372" spans="1:3" x14ac:dyDescent="0.45">
      <c r="A372" s="1">
        <v>4.2939814814814799E-2</v>
      </c>
      <c r="B372" s="2">
        <v>47</v>
      </c>
      <c r="C372" s="2">
        <v>23.87</v>
      </c>
    </row>
    <row r="373" spans="1:3" x14ac:dyDescent="0.45">
      <c r="A373" s="1">
        <v>4.3055555555555597E-2</v>
      </c>
      <c r="B373" s="2">
        <v>47.25</v>
      </c>
      <c r="C373" s="2">
        <v>23.87</v>
      </c>
    </row>
    <row r="374" spans="1:3" x14ac:dyDescent="0.45">
      <c r="A374" s="1">
        <v>4.3171296296296298E-2</v>
      </c>
      <c r="B374" s="2">
        <v>46.68</v>
      </c>
      <c r="C374" s="2">
        <v>23.87</v>
      </c>
    </row>
    <row r="375" spans="1:3" x14ac:dyDescent="0.45">
      <c r="A375" s="1">
        <v>4.3287037037036999E-2</v>
      </c>
      <c r="B375" s="2">
        <v>47</v>
      </c>
      <c r="C375" s="2">
        <v>23.87</v>
      </c>
    </row>
    <row r="376" spans="1:3" x14ac:dyDescent="0.45">
      <c r="A376" s="1">
        <v>4.3402777777777797E-2</v>
      </c>
      <c r="B376" s="2">
        <v>46.68</v>
      </c>
      <c r="C376" s="2">
        <v>23.87</v>
      </c>
    </row>
    <row r="377" spans="1:3" x14ac:dyDescent="0.45">
      <c r="A377" s="1">
        <v>4.3518518518518498E-2</v>
      </c>
      <c r="B377" s="2">
        <v>46.56</v>
      </c>
      <c r="C377" s="2">
        <v>23.87</v>
      </c>
    </row>
    <row r="378" spans="1:3" x14ac:dyDescent="0.45">
      <c r="A378" s="1">
        <v>4.3634259259259303E-2</v>
      </c>
      <c r="B378" s="2">
        <v>46.93</v>
      </c>
      <c r="C378" s="2">
        <v>23.87</v>
      </c>
    </row>
    <row r="379" spans="1:3" x14ac:dyDescent="0.45">
      <c r="A379" s="1">
        <v>4.3749999999999997E-2</v>
      </c>
      <c r="B379" s="2">
        <v>46.62</v>
      </c>
      <c r="C379" s="2">
        <v>23.87</v>
      </c>
    </row>
    <row r="380" spans="1:3" x14ac:dyDescent="0.45">
      <c r="A380" s="1">
        <v>4.3865740740740698E-2</v>
      </c>
      <c r="B380" s="2">
        <v>46.87</v>
      </c>
      <c r="C380" s="2">
        <v>23.87</v>
      </c>
    </row>
    <row r="381" spans="1:3" x14ac:dyDescent="0.45">
      <c r="A381" s="1">
        <v>4.3981481481481503E-2</v>
      </c>
      <c r="B381" s="2">
        <v>46.87</v>
      </c>
      <c r="C381" s="2">
        <v>23.87</v>
      </c>
    </row>
    <row r="382" spans="1:3" x14ac:dyDescent="0.45">
      <c r="A382" s="1">
        <v>4.4097222222222197E-2</v>
      </c>
      <c r="B382" s="2">
        <v>46.62</v>
      </c>
      <c r="C382" s="2">
        <v>23.87</v>
      </c>
    </row>
    <row r="383" spans="1:3" x14ac:dyDescent="0.45">
      <c r="A383" s="1">
        <v>4.4212962962963002E-2</v>
      </c>
      <c r="B383" s="2">
        <v>46.87</v>
      </c>
      <c r="C383" s="2">
        <v>23.93</v>
      </c>
    </row>
    <row r="384" spans="1:3" x14ac:dyDescent="0.45">
      <c r="A384" s="1">
        <v>4.4328703703703697E-2</v>
      </c>
      <c r="B384" s="2">
        <v>46.81</v>
      </c>
      <c r="C384" s="2">
        <v>23.93</v>
      </c>
    </row>
    <row r="385" spans="1:3" x14ac:dyDescent="0.45">
      <c r="A385" s="1">
        <v>4.4444444444444398E-2</v>
      </c>
      <c r="B385" s="2">
        <v>46.5</v>
      </c>
      <c r="C385" s="2">
        <v>23.93</v>
      </c>
    </row>
    <row r="386" spans="1:3" x14ac:dyDescent="0.45">
      <c r="A386" s="1">
        <v>4.4560185185185203E-2</v>
      </c>
      <c r="B386" s="2">
        <v>46.75</v>
      </c>
      <c r="C386" s="2">
        <v>23.93</v>
      </c>
    </row>
    <row r="387" spans="1:3" x14ac:dyDescent="0.45">
      <c r="A387" s="1">
        <v>4.4675925925925897E-2</v>
      </c>
      <c r="B387" s="2">
        <v>46.18</v>
      </c>
      <c r="C387" s="2">
        <v>23.87</v>
      </c>
    </row>
    <row r="388" spans="1:3" x14ac:dyDescent="0.45">
      <c r="A388" s="1">
        <v>4.4791666666666702E-2</v>
      </c>
      <c r="B388" s="2">
        <v>46.5</v>
      </c>
      <c r="C388" s="2">
        <v>23.93</v>
      </c>
    </row>
    <row r="389" spans="1:3" x14ac:dyDescent="0.45">
      <c r="A389" s="1">
        <v>4.4907407407407403E-2</v>
      </c>
      <c r="B389" s="2">
        <v>46.25</v>
      </c>
      <c r="C389" s="2">
        <v>23.93</v>
      </c>
    </row>
    <row r="390" spans="1:3" x14ac:dyDescent="0.45">
      <c r="A390" s="1">
        <v>4.5023148148148201E-2</v>
      </c>
      <c r="B390" s="2">
        <v>46</v>
      </c>
      <c r="C390" s="2">
        <v>23.93</v>
      </c>
    </row>
    <row r="391" spans="1:3" x14ac:dyDescent="0.45">
      <c r="A391" s="1">
        <v>4.5138888888888902E-2</v>
      </c>
      <c r="B391" s="2">
        <v>46.31</v>
      </c>
      <c r="C391" s="2">
        <v>23.93</v>
      </c>
    </row>
    <row r="392" spans="1:3" x14ac:dyDescent="0.45">
      <c r="A392" s="1">
        <v>4.5254629629629603E-2</v>
      </c>
      <c r="B392" s="2">
        <v>45.81</v>
      </c>
      <c r="C392" s="2">
        <v>23.93</v>
      </c>
    </row>
    <row r="393" spans="1:3" x14ac:dyDescent="0.45">
      <c r="A393" s="1">
        <v>4.5370370370370401E-2</v>
      </c>
      <c r="B393" s="2">
        <v>46.43</v>
      </c>
      <c r="C393" s="2">
        <v>23.93</v>
      </c>
    </row>
    <row r="394" spans="1:3" x14ac:dyDescent="0.45">
      <c r="A394" s="1">
        <v>4.5486111111111102E-2</v>
      </c>
      <c r="B394" s="2">
        <v>46.6</v>
      </c>
      <c r="C394" s="2">
        <v>23.93</v>
      </c>
    </row>
    <row r="395" spans="1:3" x14ac:dyDescent="0.45">
      <c r="A395" s="1">
        <v>4.56018518518519E-2</v>
      </c>
      <c r="B395" s="2">
        <v>46.12</v>
      </c>
      <c r="C395" s="2">
        <v>23.93</v>
      </c>
    </row>
    <row r="396" spans="1:3" x14ac:dyDescent="0.45">
      <c r="A396" s="1">
        <v>4.5717592592592601E-2</v>
      </c>
      <c r="B396" s="2">
        <v>46.25</v>
      </c>
      <c r="C396" s="2">
        <v>23.93</v>
      </c>
    </row>
    <row r="397" spans="1:3" x14ac:dyDescent="0.45">
      <c r="A397" s="1">
        <v>4.5833333333333302E-2</v>
      </c>
      <c r="B397" s="2">
        <v>45.93</v>
      </c>
      <c r="C397" s="2">
        <v>23.93</v>
      </c>
    </row>
    <row r="398" spans="1:3" x14ac:dyDescent="0.45">
      <c r="A398" s="1">
        <v>4.59490740740741E-2</v>
      </c>
      <c r="B398" s="2">
        <v>46.43</v>
      </c>
      <c r="C398" s="2">
        <v>23.93</v>
      </c>
    </row>
    <row r="399" spans="1:3" x14ac:dyDescent="0.45">
      <c r="A399" s="1">
        <v>4.6064814814814802E-2</v>
      </c>
      <c r="B399" s="2">
        <v>46</v>
      </c>
      <c r="C399" s="2">
        <v>23.93</v>
      </c>
    </row>
    <row r="400" spans="1:3" x14ac:dyDescent="0.45">
      <c r="A400" s="1">
        <v>4.61805555555556E-2</v>
      </c>
      <c r="B400" s="2">
        <v>46.25</v>
      </c>
      <c r="C400" s="2">
        <v>24</v>
      </c>
    </row>
    <row r="401" spans="1:3" x14ac:dyDescent="0.45">
      <c r="A401" s="1">
        <v>4.6296296296296301E-2</v>
      </c>
      <c r="B401" s="2">
        <v>46.37</v>
      </c>
      <c r="C401" s="2">
        <v>23.93</v>
      </c>
    </row>
    <row r="402" spans="1:3" x14ac:dyDescent="0.45">
      <c r="A402" s="1">
        <v>4.6412037037037002E-2</v>
      </c>
      <c r="B402" s="2">
        <v>46.25</v>
      </c>
      <c r="C402" s="2">
        <v>24</v>
      </c>
    </row>
    <row r="403" spans="1:3" x14ac:dyDescent="0.45">
      <c r="A403" s="1">
        <v>4.65277777777778E-2</v>
      </c>
      <c r="B403" s="2">
        <v>46.62</v>
      </c>
      <c r="C403" s="2">
        <v>23.93</v>
      </c>
    </row>
    <row r="404" spans="1:3" x14ac:dyDescent="0.45">
      <c r="A404" s="1">
        <v>4.6643518518518501E-2</v>
      </c>
      <c r="B404" s="2">
        <v>46.5</v>
      </c>
      <c r="C404" s="2">
        <v>23.93</v>
      </c>
    </row>
    <row r="405" spans="1:3" x14ac:dyDescent="0.45">
      <c r="A405" s="1">
        <v>4.6759259259259299E-2</v>
      </c>
      <c r="B405" s="2">
        <v>46.31</v>
      </c>
      <c r="C405" s="2">
        <v>24</v>
      </c>
    </row>
    <row r="406" spans="1:3" x14ac:dyDescent="0.45">
      <c r="A406" s="1">
        <v>4.6875E-2</v>
      </c>
      <c r="B406" s="2">
        <v>46.5</v>
      </c>
      <c r="C406" s="2">
        <v>24</v>
      </c>
    </row>
    <row r="407" spans="1:3" x14ac:dyDescent="0.45">
      <c r="A407" s="1">
        <v>4.6990740740740701E-2</v>
      </c>
      <c r="B407" s="2">
        <v>46.12</v>
      </c>
      <c r="C407" s="2">
        <v>24</v>
      </c>
    </row>
    <row r="408" spans="1:3" x14ac:dyDescent="0.45">
      <c r="A408" s="1">
        <v>4.7106481481481499E-2</v>
      </c>
      <c r="B408" s="2">
        <v>46.25</v>
      </c>
      <c r="C408" s="2">
        <v>24</v>
      </c>
    </row>
    <row r="409" spans="1:3" x14ac:dyDescent="0.45">
      <c r="A409" s="1">
        <v>4.72222222222222E-2</v>
      </c>
      <c r="B409" s="2">
        <v>46.25</v>
      </c>
      <c r="C409" s="2">
        <v>23.93</v>
      </c>
    </row>
    <row r="410" spans="1:3" x14ac:dyDescent="0.45">
      <c r="A410" s="1">
        <v>4.7337962962962998E-2</v>
      </c>
      <c r="B410" s="2">
        <v>45.87</v>
      </c>
      <c r="C410" s="2">
        <v>24</v>
      </c>
    </row>
    <row r="411" spans="1:3" x14ac:dyDescent="0.45">
      <c r="A411" s="1">
        <v>4.7453703703703699E-2</v>
      </c>
      <c r="B411" s="2">
        <v>46.31</v>
      </c>
      <c r="C411" s="2">
        <v>24</v>
      </c>
    </row>
    <row r="412" spans="1:3" x14ac:dyDescent="0.45">
      <c r="A412" s="1">
        <v>4.75694444444444E-2</v>
      </c>
      <c r="B412" s="2">
        <v>45.81</v>
      </c>
      <c r="C412" s="2">
        <v>24</v>
      </c>
    </row>
    <row r="413" spans="1:3" x14ac:dyDescent="0.45">
      <c r="A413" s="1">
        <v>4.7685185185185198E-2</v>
      </c>
      <c r="B413" s="2">
        <v>46.18</v>
      </c>
      <c r="C413" s="2">
        <v>24</v>
      </c>
    </row>
    <row r="414" spans="1:3" x14ac:dyDescent="0.45">
      <c r="A414" s="1">
        <v>4.78009259259259E-2</v>
      </c>
      <c r="B414" s="2">
        <v>46.12</v>
      </c>
      <c r="C414" s="2">
        <v>24</v>
      </c>
    </row>
    <row r="415" spans="1:3" x14ac:dyDescent="0.45">
      <c r="A415" s="1">
        <v>4.7916666666666698E-2</v>
      </c>
      <c r="B415" s="2">
        <v>45.87</v>
      </c>
      <c r="C415" s="2">
        <v>24</v>
      </c>
    </row>
    <row r="416" spans="1:3" x14ac:dyDescent="0.45">
      <c r="A416" s="1">
        <v>4.8032407407407399E-2</v>
      </c>
      <c r="B416" s="2">
        <v>46.25</v>
      </c>
      <c r="C416" s="2">
        <v>24</v>
      </c>
    </row>
    <row r="417" spans="1:3" x14ac:dyDescent="0.45">
      <c r="A417" s="1">
        <v>4.81481481481481E-2</v>
      </c>
      <c r="B417" s="2">
        <v>45.87</v>
      </c>
      <c r="C417" s="2">
        <v>24</v>
      </c>
    </row>
    <row r="418" spans="1:3" x14ac:dyDescent="0.45">
      <c r="A418" s="1">
        <v>4.8263888888888898E-2</v>
      </c>
      <c r="B418" s="2">
        <v>46.5</v>
      </c>
      <c r="C418" s="2">
        <v>24</v>
      </c>
    </row>
    <row r="419" spans="1:3" x14ac:dyDescent="0.45">
      <c r="A419" s="1">
        <v>4.8379629629629599E-2</v>
      </c>
      <c r="B419" s="2">
        <v>46.25</v>
      </c>
      <c r="C419" s="2">
        <v>24</v>
      </c>
    </row>
    <row r="420" spans="1:3" x14ac:dyDescent="0.45">
      <c r="A420" s="1">
        <v>4.8495370370370397E-2</v>
      </c>
      <c r="B420" s="2">
        <v>46.43</v>
      </c>
      <c r="C420" s="2">
        <v>24</v>
      </c>
    </row>
    <row r="421" spans="1:3" x14ac:dyDescent="0.45">
      <c r="A421" s="1">
        <v>4.8611111111111098E-2</v>
      </c>
      <c r="B421" s="2">
        <v>46.62</v>
      </c>
      <c r="C421" s="2">
        <v>24.6</v>
      </c>
    </row>
    <row r="422" spans="1:3" x14ac:dyDescent="0.45">
      <c r="A422" s="1">
        <v>4.8726851851851903E-2</v>
      </c>
      <c r="B422" s="2">
        <v>46.37</v>
      </c>
      <c r="C422" s="2">
        <v>24</v>
      </c>
    </row>
    <row r="423" spans="1:3" x14ac:dyDescent="0.45">
      <c r="A423" s="1">
        <v>4.8842592592592597E-2</v>
      </c>
      <c r="B423" s="2">
        <v>46.87</v>
      </c>
      <c r="C423" s="2">
        <v>24</v>
      </c>
    </row>
    <row r="424" spans="1:3" x14ac:dyDescent="0.45">
      <c r="A424" s="1">
        <v>4.8958333333333298E-2</v>
      </c>
      <c r="B424" s="2">
        <v>46.68</v>
      </c>
      <c r="C424" s="2">
        <v>24</v>
      </c>
    </row>
    <row r="425" spans="1:3" x14ac:dyDescent="0.45">
      <c r="A425" s="1">
        <v>4.9074074074074103E-2</v>
      </c>
      <c r="B425" s="2">
        <v>46.81</v>
      </c>
      <c r="C425" s="2">
        <v>24</v>
      </c>
    </row>
    <row r="426" spans="1:3" x14ac:dyDescent="0.45">
      <c r="A426" s="1">
        <v>4.9189814814814797E-2</v>
      </c>
      <c r="B426" s="2">
        <v>47.18</v>
      </c>
      <c r="C426" s="2">
        <v>24</v>
      </c>
    </row>
    <row r="427" spans="1:3" x14ac:dyDescent="0.45">
      <c r="A427" s="1">
        <v>4.9305555555555602E-2</v>
      </c>
      <c r="B427" s="2">
        <v>47.6</v>
      </c>
      <c r="C427" s="2">
        <v>24</v>
      </c>
    </row>
    <row r="428" spans="1:3" x14ac:dyDescent="0.45">
      <c r="A428" s="1">
        <v>4.9421296296296303E-2</v>
      </c>
      <c r="B428" s="2">
        <v>47.25</v>
      </c>
      <c r="C428" s="2">
        <v>24.6</v>
      </c>
    </row>
    <row r="429" spans="1:3" x14ac:dyDescent="0.45">
      <c r="A429" s="1">
        <v>4.9537037037036998E-2</v>
      </c>
      <c r="B429" s="2">
        <v>47.31</v>
      </c>
      <c r="C429" s="2">
        <v>24.6</v>
      </c>
    </row>
    <row r="430" spans="1:3" x14ac:dyDescent="0.45">
      <c r="A430" s="1">
        <v>4.9652777777777803E-2</v>
      </c>
      <c r="B430" s="2">
        <v>46.81</v>
      </c>
      <c r="C430" s="2">
        <v>24.6</v>
      </c>
    </row>
    <row r="431" spans="1:3" x14ac:dyDescent="0.45">
      <c r="A431" s="1">
        <v>4.9768518518518497E-2</v>
      </c>
      <c r="B431" s="2">
        <v>47.18</v>
      </c>
      <c r="C431" s="2">
        <v>24</v>
      </c>
    </row>
    <row r="432" spans="1:3" x14ac:dyDescent="0.45">
      <c r="A432" s="1">
        <v>4.9884259259259302E-2</v>
      </c>
      <c r="B432" s="2">
        <v>46.87</v>
      </c>
      <c r="C432" s="2">
        <v>24.6</v>
      </c>
    </row>
    <row r="433" spans="1:3" x14ac:dyDescent="0.45">
      <c r="A433" s="1">
        <v>0.05</v>
      </c>
      <c r="B433" s="2">
        <v>46.93</v>
      </c>
      <c r="C433" s="2">
        <v>24</v>
      </c>
    </row>
    <row r="434" spans="1:3" x14ac:dyDescent="0.45">
      <c r="A434" s="1">
        <v>5.0115740740740697E-2</v>
      </c>
      <c r="B434" s="2">
        <v>47.6</v>
      </c>
      <c r="C434" s="2">
        <v>24.6</v>
      </c>
    </row>
    <row r="435" spans="1:3" x14ac:dyDescent="0.45">
      <c r="A435" s="1">
        <v>5.0231481481481502E-2</v>
      </c>
      <c r="B435" s="2">
        <v>46.62</v>
      </c>
      <c r="C435" s="2">
        <v>24.6</v>
      </c>
    </row>
    <row r="436" spans="1:3" x14ac:dyDescent="0.45">
      <c r="A436" s="1">
        <v>5.0347222222222203E-2</v>
      </c>
      <c r="B436" s="2">
        <v>47.18</v>
      </c>
      <c r="C436" s="2">
        <v>24.6</v>
      </c>
    </row>
    <row r="437" spans="1:3" x14ac:dyDescent="0.45">
      <c r="A437" s="1">
        <v>5.0462962962963001E-2</v>
      </c>
      <c r="B437" s="2">
        <v>46.68</v>
      </c>
      <c r="C437" s="2">
        <v>24</v>
      </c>
    </row>
    <row r="438" spans="1:3" x14ac:dyDescent="0.45">
      <c r="A438" s="1">
        <v>5.0578703703703702E-2</v>
      </c>
      <c r="B438" s="2">
        <v>47</v>
      </c>
      <c r="C438" s="2">
        <v>24.6</v>
      </c>
    </row>
    <row r="439" spans="1:3" x14ac:dyDescent="0.45">
      <c r="A439" s="1">
        <v>5.0694444444444403E-2</v>
      </c>
      <c r="B439" s="2">
        <v>46.87</v>
      </c>
      <c r="C439" s="2">
        <v>24.6</v>
      </c>
    </row>
    <row r="440" spans="1:3" x14ac:dyDescent="0.45">
      <c r="A440" s="1">
        <v>5.0810185185185201E-2</v>
      </c>
      <c r="B440" s="2">
        <v>46.68</v>
      </c>
      <c r="C440" s="2">
        <v>24.6</v>
      </c>
    </row>
    <row r="441" spans="1:3" x14ac:dyDescent="0.45">
      <c r="A441" s="1">
        <v>5.0925925925925902E-2</v>
      </c>
      <c r="B441" s="2">
        <v>47.25</v>
      </c>
      <c r="C441" s="2">
        <v>24</v>
      </c>
    </row>
    <row r="442" spans="1:3" x14ac:dyDescent="0.45">
      <c r="A442" s="1">
        <v>5.10416666666667E-2</v>
      </c>
      <c r="B442" s="2">
        <v>46.93</v>
      </c>
      <c r="C442" s="2">
        <v>24</v>
      </c>
    </row>
    <row r="443" spans="1:3" x14ac:dyDescent="0.45">
      <c r="A443" s="1">
        <v>5.1157407407407401E-2</v>
      </c>
      <c r="B443" s="2">
        <v>47.43</v>
      </c>
      <c r="C443" s="2">
        <v>24.6</v>
      </c>
    </row>
    <row r="444" spans="1:3" x14ac:dyDescent="0.45">
      <c r="A444" s="1">
        <v>5.12731481481482E-2</v>
      </c>
      <c r="B444" s="2">
        <v>47.12</v>
      </c>
      <c r="C444" s="2">
        <v>24.6</v>
      </c>
    </row>
    <row r="445" spans="1:3" x14ac:dyDescent="0.45">
      <c r="A445" s="1">
        <v>5.1388888888888901E-2</v>
      </c>
      <c r="B445" s="2">
        <v>47.12</v>
      </c>
      <c r="C445" s="2">
        <v>24.6</v>
      </c>
    </row>
    <row r="446" spans="1:3" x14ac:dyDescent="0.45">
      <c r="A446" s="1">
        <v>5.1504629629629602E-2</v>
      </c>
      <c r="B446" s="2">
        <v>47.56</v>
      </c>
      <c r="C446" s="2">
        <v>24.6</v>
      </c>
    </row>
    <row r="447" spans="1:3" x14ac:dyDescent="0.45">
      <c r="A447" s="1">
        <v>5.16203703703704E-2</v>
      </c>
      <c r="B447" s="2">
        <v>47.31</v>
      </c>
      <c r="C447" s="2">
        <v>24</v>
      </c>
    </row>
    <row r="448" spans="1:3" x14ac:dyDescent="0.45">
      <c r="A448" s="1">
        <v>5.1736111111111101E-2</v>
      </c>
      <c r="B448" s="2">
        <v>47.68</v>
      </c>
      <c r="C448" s="2">
        <v>24.6</v>
      </c>
    </row>
    <row r="449" spans="1:3" x14ac:dyDescent="0.45">
      <c r="A449" s="1">
        <v>5.1851851851851899E-2</v>
      </c>
      <c r="B449" s="2">
        <v>47.75</v>
      </c>
      <c r="C449" s="2">
        <v>24.6</v>
      </c>
    </row>
    <row r="450" spans="1:3" x14ac:dyDescent="0.45">
      <c r="A450" s="1">
        <v>5.19675925925926E-2</v>
      </c>
      <c r="B450" s="2">
        <v>47.62</v>
      </c>
      <c r="C450" s="2">
        <v>24.6</v>
      </c>
    </row>
    <row r="451" spans="1:3" x14ac:dyDescent="0.45">
      <c r="A451" s="1">
        <v>5.2083333333333301E-2</v>
      </c>
      <c r="B451" s="2">
        <v>48.6</v>
      </c>
      <c r="C451" s="2">
        <v>24.6</v>
      </c>
    </row>
    <row r="452" spans="1:3" x14ac:dyDescent="0.45">
      <c r="A452" s="1">
        <v>5.2199074074074099E-2</v>
      </c>
      <c r="B452" s="2">
        <v>48</v>
      </c>
      <c r="C452" s="2">
        <v>24.6</v>
      </c>
    </row>
    <row r="453" spans="1:3" x14ac:dyDescent="0.45">
      <c r="A453" s="1">
        <v>5.23148148148148E-2</v>
      </c>
      <c r="B453" s="2">
        <v>47.75</v>
      </c>
      <c r="C453" s="2">
        <v>24.6</v>
      </c>
    </row>
    <row r="454" spans="1:3" x14ac:dyDescent="0.45">
      <c r="A454" s="1">
        <v>5.2430555555555598E-2</v>
      </c>
      <c r="B454" s="2">
        <v>47.87</v>
      </c>
      <c r="C454" s="2">
        <v>24.6</v>
      </c>
    </row>
    <row r="455" spans="1:3" x14ac:dyDescent="0.45">
      <c r="A455" s="1">
        <v>5.2546296296296299E-2</v>
      </c>
      <c r="B455" s="2">
        <v>47.31</v>
      </c>
      <c r="C455" s="2">
        <v>24.6</v>
      </c>
    </row>
    <row r="456" spans="1:3" x14ac:dyDescent="0.45">
      <c r="A456" s="1">
        <v>5.2662037037037E-2</v>
      </c>
      <c r="B456" s="2">
        <v>47.62</v>
      </c>
      <c r="C456" s="2">
        <v>24.6</v>
      </c>
    </row>
    <row r="457" spans="1:3" x14ac:dyDescent="0.45">
      <c r="A457" s="1">
        <v>5.2777777777777798E-2</v>
      </c>
      <c r="B457" s="2">
        <v>47.37</v>
      </c>
      <c r="C457" s="2">
        <v>24.6</v>
      </c>
    </row>
    <row r="458" spans="1:3" x14ac:dyDescent="0.45">
      <c r="A458" s="1">
        <v>5.2893518518518499E-2</v>
      </c>
      <c r="B458" s="2">
        <v>47.25</v>
      </c>
      <c r="C458" s="2">
        <v>24.6</v>
      </c>
    </row>
    <row r="459" spans="1:3" x14ac:dyDescent="0.45">
      <c r="A459" s="1">
        <v>5.3009259259259298E-2</v>
      </c>
      <c r="B459" s="2">
        <v>47.43</v>
      </c>
      <c r="C459" s="2">
        <v>24.6</v>
      </c>
    </row>
    <row r="460" spans="1:3" x14ac:dyDescent="0.45">
      <c r="A460" s="1">
        <v>5.3124999999999999E-2</v>
      </c>
      <c r="B460" s="2">
        <v>46.93</v>
      </c>
      <c r="C460" s="2">
        <v>24.12</v>
      </c>
    </row>
    <row r="461" spans="1:3" x14ac:dyDescent="0.45">
      <c r="A461" s="1">
        <v>5.32407407407407E-2</v>
      </c>
      <c r="B461" s="2">
        <v>47.56</v>
      </c>
      <c r="C461" s="2">
        <v>24.12</v>
      </c>
    </row>
    <row r="462" spans="1:3" x14ac:dyDescent="0.45">
      <c r="A462" s="1">
        <v>5.3356481481481498E-2</v>
      </c>
      <c r="B462" s="2">
        <v>47.12</v>
      </c>
      <c r="C462" s="2">
        <v>24.12</v>
      </c>
    </row>
    <row r="463" spans="1:3" x14ac:dyDescent="0.45">
      <c r="A463" s="1">
        <v>5.3472222222222199E-2</v>
      </c>
      <c r="B463" s="2">
        <v>47.31</v>
      </c>
      <c r="C463" s="2">
        <v>24.6</v>
      </c>
    </row>
    <row r="464" spans="1:3" x14ac:dyDescent="0.45">
      <c r="A464" s="1">
        <v>5.3587962962962997E-2</v>
      </c>
      <c r="B464" s="2">
        <v>47.31</v>
      </c>
      <c r="C464" s="2">
        <v>24.12</v>
      </c>
    </row>
    <row r="465" spans="1:3" x14ac:dyDescent="0.45">
      <c r="A465" s="1">
        <v>5.3703703703703698E-2</v>
      </c>
      <c r="B465" s="2">
        <v>47.12</v>
      </c>
      <c r="C465" s="2">
        <v>24.12</v>
      </c>
    </row>
    <row r="466" spans="1:3" x14ac:dyDescent="0.45">
      <c r="A466" s="1">
        <v>5.3819444444444399E-2</v>
      </c>
      <c r="B466" s="2">
        <v>47.62</v>
      </c>
      <c r="C466" s="2">
        <v>24.12</v>
      </c>
    </row>
    <row r="467" spans="1:3" x14ac:dyDescent="0.45">
      <c r="A467" s="1">
        <v>5.3935185185185197E-2</v>
      </c>
      <c r="B467" s="2">
        <v>47.12</v>
      </c>
      <c r="C467" s="2">
        <v>24.12</v>
      </c>
    </row>
    <row r="468" spans="1:3" x14ac:dyDescent="0.45">
      <c r="A468" s="1">
        <v>5.4050925925925898E-2</v>
      </c>
      <c r="B468" s="2">
        <v>47.5</v>
      </c>
      <c r="C468" s="2">
        <v>24.12</v>
      </c>
    </row>
    <row r="469" spans="1:3" x14ac:dyDescent="0.45">
      <c r="A469" s="1">
        <v>5.4166666666666703E-2</v>
      </c>
      <c r="B469" s="2">
        <v>47.43</v>
      </c>
      <c r="C469" s="2">
        <v>24.12</v>
      </c>
    </row>
    <row r="470" spans="1:3" x14ac:dyDescent="0.45">
      <c r="A470" s="1">
        <v>5.4282407407407397E-2</v>
      </c>
      <c r="B470" s="2">
        <v>47.43</v>
      </c>
      <c r="C470" s="2">
        <v>24.12</v>
      </c>
    </row>
    <row r="471" spans="1:3" x14ac:dyDescent="0.45">
      <c r="A471" s="1">
        <v>5.4398148148148098E-2</v>
      </c>
      <c r="B471" s="2">
        <v>47.87</v>
      </c>
      <c r="C471" s="2">
        <v>24.12</v>
      </c>
    </row>
    <row r="472" spans="1:3" x14ac:dyDescent="0.45">
      <c r="A472" s="1">
        <v>5.4513888888888903E-2</v>
      </c>
      <c r="B472" s="2">
        <v>47.62</v>
      </c>
      <c r="C472" s="2">
        <v>24.12</v>
      </c>
    </row>
    <row r="473" spans="1:3" x14ac:dyDescent="0.45">
      <c r="A473" s="1">
        <v>5.4629629629629597E-2</v>
      </c>
      <c r="B473" s="2">
        <v>47.75</v>
      </c>
      <c r="C473" s="2">
        <v>24.12</v>
      </c>
    </row>
    <row r="474" spans="1:3" x14ac:dyDescent="0.45">
      <c r="A474" s="1">
        <v>5.4745370370370403E-2</v>
      </c>
      <c r="B474" s="2">
        <v>48.6</v>
      </c>
      <c r="C474" s="2">
        <v>24.12</v>
      </c>
    </row>
    <row r="475" spans="1:3" x14ac:dyDescent="0.45">
      <c r="A475" s="1">
        <v>5.4861111111111097E-2</v>
      </c>
      <c r="B475" s="2">
        <v>47.75</v>
      </c>
      <c r="C475" s="2">
        <v>24.12</v>
      </c>
    </row>
    <row r="476" spans="1:3" x14ac:dyDescent="0.45">
      <c r="A476" s="1">
        <v>5.4976851851851902E-2</v>
      </c>
      <c r="B476" s="2">
        <v>48</v>
      </c>
      <c r="C476" s="2">
        <v>24.12</v>
      </c>
    </row>
    <row r="477" spans="1:3" x14ac:dyDescent="0.45">
      <c r="A477" s="1">
        <v>5.5092592592592603E-2</v>
      </c>
      <c r="B477" s="2">
        <v>48</v>
      </c>
      <c r="C477" s="2">
        <v>24.12</v>
      </c>
    </row>
    <row r="478" spans="1:3" x14ac:dyDescent="0.45">
      <c r="A478" s="1">
        <v>5.5208333333333297E-2</v>
      </c>
      <c r="B478" s="2">
        <v>47.62</v>
      </c>
      <c r="C478" s="2">
        <v>24.12</v>
      </c>
    </row>
    <row r="479" spans="1:3" x14ac:dyDescent="0.45">
      <c r="A479" s="1">
        <v>5.5324074074074102E-2</v>
      </c>
      <c r="B479" s="2">
        <v>47.93</v>
      </c>
      <c r="C479" s="2">
        <v>24.12</v>
      </c>
    </row>
    <row r="480" spans="1:3" x14ac:dyDescent="0.45">
      <c r="A480" s="1">
        <v>5.5439814814814803E-2</v>
      </c>
      <c r="B480" s="2">
        <v>47.43</v>
      </c>
      <c r="C480" s="2">
        <v>24.12</v>
      </c>
    </row>
    <row r="481" spans="1:3" x14ac:dyDescent="0.45">
      <c r="A481" s="1">
        <v>5.5555555555555601E-2</v>
      </c>
      <c r="B481" s="2">
        <v>47.75</v>
      </c>
      <c r="C481" s="2">
        <v>24.12</v>
      </c>
    </row>
    <row r="482" spans="1:3" x14ac:dyDescent="0.45">
      <c r="A482" s="1">
        <v>5.5671296296296302E-2</v>
      </c>
      <c r="B482" s="2">
        <v>47.5</v>
      </c>
      <c r="C482" s="2">
        <v>24.12</v>
      </c>
    </row>
    <row r="483" spans="1:3" x14ac:dyDescent="0.45">
      <c r="A483" s="1">
        <v>5.5787037037037003E-2</v>
      </c>
      <c r="B483" s="2">
        <v>47.31</v>
      </c>
      <c r="C483" s="2">
        <v>24.12</v>
      </c>
    </row>
    <row r="484" spans="1:3" x14ac:dyDescent="0.45">
      <c r="A484" s="1">
        <v>5.5902777777777801E-2</v>
      </c>
      <c r="B484" s="2">
        <v>47.68</v>
      </c>
      <c r="C484" s="2">
        <v>24.12</v>
      </c>
    </row>
    <row r="485" spans="1:3" x14ac:dyDescent="0.45">
      <c r="A485" s="1">
        <v>5.6018518518518502E-2</v>
      </c>
      <c r="B485" s="2">
        <v>47.18</v>
      </c>
      <c r="C485" s="2">
        <v>24.12</v>
      </c>
    </row>
    <row r="486" spans="1:3" x14ac:dyDescent="0.45">
      <c r="A486" s="1">
        <v>5.61342592592593E-2</v>
      </c>
      <c r="B486" s="2">
        <v>47.75</v>
      </c>
      <c r="C486" s="2">
        <v>24.12</v>
      </c>
    </row>
    <row r="487" spans="1:3" x14ac:dyDescent="0.45">
      <c r="A487" s="1">
        <v>5.6250000000000001E-2</v>
      </c>
      <c r="B487" s="2">
        <v>47.37</v>
      </c>
      <c r="C487" s="2">
        <v>24.12</v>
      </c>
    </row>
    <row r="488" spans="1:3" x14ac:dyDescent="0.45">
      <c r="A488" s="1">
        <v>5.6365740740740702E-2</v>
      </c>
      <c r="B488" s="2">
        <v>47.56</v>
      </c>
      <c r="C488" s="2">
        <v>24.12</v>
      </c>
    </row>
    <row r="489" spans="1:3" x14ac:dyDescent="0.45">
      <c r="A489" s="1">
        <v>5.6481481481481501E-2</v>
      </c>
      <c r="B489" s="2">
        <v>47.62</v>
      </c>
      <c r="C489" s="2">
        <v>24.12</v>
      </c>
    </row>
    <row r="490" spans="1:3" x14ac:dyDescent="0.45">
      <c r="A490" s="1">
        <v>5.6597222222222202E-2</v>
      </c>
      <c r="B490" s="2">
        <v>47.37</v>
      </c>
      <c r="C490" s="2">
        <v>24.12</v>
      </c>
    </row>
    <row r="491" spans="1:3" x14ac:dyDescent="0.45">
      <c r="A491" s="1">
        <v>5.6712962962963E-2</v>
      </c>
      <c r="B491" s="2">
        <v>47.93</v>
      </c>
      <c r="C491" s="2">
        <v>24.12</v>
      </c>
    </row>
    <row r="492" spans="1:3" x14ac:dyDescent="0.45">
      <c r="A492" s="1">
        <v>5.6828703703703701E-2</v>
      </c>
      <c r="B492" s="2">
        <v>47.5</v>
      </c>
      <c r="C492" s="2">
        <v>24.12</v>
      </c>
    </row>
    <row r="493" spans="1:3" x14ac:dyDescent="0.45">
      <c r="A493" s="1">
        <v>5.6944444444444402E-2</v>
      </c>
      <c r="B493" s="2">
        <v>47.75</v>
      </c>
      <c r="C493" s="2">
        <v>24.12</v>
      </c>
    </row>
    <row r="494" spans="1:3" x14ac:dyDescent="0.45">
      <c r="A494" s="1">
        <v>5.70601851851852E-2</v>
      </c>
      <c r="B494" s="2">
        <v>47.93</v>
      </c>
      <c r="C494" s="2">
        <v>24.12</v>
      </c>
    </row>
    <row r="495" spans="1:3" x14ac:dyDescent="0.45">
      <c r="A495" s="1">
        <v>5.7175925925925901E-2</v>
      </c>
      <c r="B495" s="2">
        <v>47.75</v>
      </c>
      <c r="C495" s="2">
        <v>24.12</v>
      </c>
    </row>
    <row r="496" spans="1:3" x14ac:dyDescent="0.45">
      <c r="A496" s="1">
        <v>5.7291666666666699E-2</v>
      </c>
      <c r="B496" s="2">
        <v>47.93</v>
      </c>
      <c r="C496" s="2">
        <v>24.12</v>
      </c>
    </row>
    <row r="497" spans="1:3" x14ac:dyDescent="0.45">
      <c r="A497" s="1">
        <v>5.74074074074074E-2</v>
      </c>
      <c r="B497" s="2">
        <v>47.93</v>
      </c>
      <c r="C497" s="2">
        <v>24.12</v>
      </c>
    </row>
    <row r="498" spans="1:3" x14ac:dyDescent="0.45">
      <c r="A498" s="1">
        <v>5.7523148148148101E-2</v>
      </c>
      <c r="B498" s="2">
        <v>47.62</v>
      </c>
      <c r="C498" s="2">
        <v>24.18</v>
      </c>
    </row>
    <row r="499" spans="1:3" x14ac:dyDescent="0.45">
      <c r="A499" s="1">
        <v>5.7638888888888899E-2</v>
      </c>
      <c r="B499" s="2">
        <v>48</v>
      </c>
      <c r="C499" s="2">
        <v>24.12</v>
      </c>
    </row>
    <row r="500" spans="1:3" x14ac:dyDescent="0.45">
      <c r="A500" s="1">
        <v>5.77546296296296E-2</v>
      </c>
      <c r="B500" s="2">
        <v>47.56</v>
      </c>
      <c r="C500" s="2">
        <v>24.12</v>
      </c>
    </row>
    <row r="501" spans="1:3" x14ac:dyDescent="0.45">
      <c r="A501" s="1">
        <v>5.7870370370370398E-2</v>
      </c>
      <c r="B501" s="2">
        <v>47.62</v>
      </c>
      <c r="C501" s="2">
        <v>24.18</v>
      </c>
    </row>
    <row r="502" spans="1:3" x14ac:dyDescent="0.45">
      <c r="A502" s="1">
        <v>5.7986111111111099E-2</v>
      </c>
      <c r="B502" s="2">
        <v>47.62</v>
      </c>
      <c r="C502" s="2">
        <v>24.12</v>
      </c>
    </row>
    <row r="503" spans="1:3" x14ac:dyDescent="0.45">
      <c r="A503" s="1">
        <v>5.8101851851851898E-2</v>
      </c>
      <c r="B503" s="2">
        <v>47.25</v>
      </c>
      <c r="C503" s="2">
        <v>24.18</v>
      </c>
    </row>
    <row r="504" spans="1:3" x14ac:dyDescent="0.45">
      <c r="A504" s="1">
        <v>5.8217592592592599E-2</v>
      </c>
      <c r="B504" s="2">
        <v>47.62</v>
      </c>
      <c r="C504" s="2">
        <v>24.18</v>
      </c>
    </row>
    <row r="505" spans="1:3" x14ac:dyDescent="0.45">
      <c r="A505" s="1">
        <v>5.83333333333333E-2</v>
      </c>
      <c r="B505" s="2">
        <v>47</v>
      </c>
      <c r="C505" s="2">
        <v>24.18</v>
      </c>
    </row>
    <row r="506" spans="1:3" x14ac:dyDescent="0.45">
      <c r="A506" s="1">
        <v>5.8449074074074098E-2</v>
      </c>
      <c r="B506" s="2">
        <v>47.37</v>
      </c>
      <c r="C506" s="2">
        <v>24.18</v>
      </c>
    </row>
    <row r="507" spans="1:3" x14ac:dyDescent="0.45">
      <c r="A507" s="1">
        <v>5.8564814814814799E-2</v>
      </c>
      <c r="B507" s="2">
        <v>47.25</v>
      </c>
      <c r="C507" s="2">
        <v>24.18</v>
      </c>
    </row>
    <row r="508" spans="1:3" x14ac:dyDescent="0.45">
      <c r="A508" s="1">
        <v>5.8680555555555597E-2</v>
      </c>
      <c r="B508" s="2">
        <v>47.12</v>
      </c>
      <c r="C508" s="2">
        <v>24.18</v>
      </c>
    </row>
    <row r="509" spans="1:3" x14ac:dyDescent="0.45">
      <c r="A509" s="1">
        <v>5.8796296296296298E-2</v>
      </c>
      <c r="B509" s="2">
        <v>47.62</v>
      </c>
      <c r="C509" s="2">
        <v>24.18</v>
      </c>
    </row>
    <row r="510" spans="1:3" x14ac:dyDescent="0.45">
      <c r="A510" s="1">
        <v>5.8912037037036999E-2</v>
      </c>
      <c r="B510" s="2">
        <v>47.25</v>
      </c>
      <c r="C510" s="2">
        <v>24.18</v>
      </c>
    </row>
    <row r="511" spans="1:3" x14ac:dyDescent="0.45">
      <c r="A511" s="1">
        <v>5.9027777777777797E-2</v>
      </c>
      <c r="B511" s="2">
        <v>47.75</v>
      </c>
      <c r="C511" s="2">
        <v>24.18</v>
      </c>
    </row>
    <row r="512" spans="1:3" x14ac:dyDescent="0.45">
      <c r="A512" s="1">
        <v>5.9143518518518498E-2</v>
      </c>
      <c r="B512" s="2">
        <v>47.37</v>
      </c>
      <c r="C512" s="2">
        <v>24.18</v>
      </c>
    </row>
    <row r="513" spans="1:3" x14ac:dyDescent="0.45">
      <c r="A513" s="1">
        <v>5.9259259259259303E-2</v>
      </c>
      <c r="B513" s="2">
        <v>47.43</v>
      </c>
      <c r="C513" s="2">
        <v>24.18</v>
      </c>
    </row>
    <row r="514" spans="1:3" x14ac:dyDescent="0.45">
      <c r="A514" s="1">
        <v>5.9374999999999997E-2</v>
      </c>
      <c r="B514" s="2">
        <v>47.68</v>
      </c>
      <c r="C514" s="2">
        <v>24.12</v>
      </c>
    </row>
    <row r="515" spans="1:3" x14ac:dyDescent="0.45">
      <c r="A515" s="1">
        <v>5.9490740740740698E-2</v>
      </c>
      <c r="B515" s="2">
        <v>47.37</v>
      </c>
      <c r="C515" s="2">
        <v>24.18</v>
      </c>
    </row>
    <row r="516" spans="1:3" x14ac:dyDescent="0.45">
      <c r="A516" s="1">
        <v>5.9606481481481503E-2</v>
      </c>
      <c r="B516" s="2">
        <v>47.87</v>
      </c>
      <c r="C516" s="2">
        <v>24.18</v>
      </c>
    </row>
    <row r="517" spans="1:3" x14ac:dyDescent="0.45">
      <c r="A517" s="1">
        <v>5.9722222222222197E-2</v>
      </c>
      <c r="B517" s="2">
        <v>47.81</v>
      </c>
      <c r="C517" s="2">
        <v>24.18</v>
      </c>
    </row>
    <row r="518" spans="1:3" x14ac:dyDescent="0.45">
      <c r="A518" s="1">
        <v>5.9837962962963002E-2</v>
      </c>
      <c r="B518" s="2">
        <v>47.81</v>
      </c>
      <c r="C518" s="2">
        <v>24.18</v>
      </c>
    </row>
    <row r="519" spans="1:3" x14ac:dyDescent="0.45">
      <c r="A519" s="1">
        <v>5.9953703703703697E-2</v>
      </c>
      <c r="B519" s="2">
        <v>48.12</v>
      </c>
      <c r="C519" s="2">
        <v>24.25</v>
      </c>
    </row>
    <row r="520" spans="1:3" x14ac:dyDescent="0.45">
      <c r="A520" s="1">
        <v>6.0069444444444398E-2</v>
      </c>
      <c r="B520" s="2">
        <v>47.81</v>
      </c>
      <c r="C520" s="2">
        <v>24.25</v>
      </c>
    </row>
    <row r="521" spans="1:3" x14ac:dyDescent="0.45">
      <c r="A521" s="1">
        <v>6.0185185185185203E-2</v>
      </c>
      <c r="B521" s="2">
        <v>47.75</v>
      </c>
      <c r="C521" s="2">
        <v>24.18</v>
      </c>
    </row>
    <row r="522" spans="1:3" x14ac:dyDescent="0.45">
      <c r="A522" s="1">
        <v>6.0300925925925897E-2</v>
      </c>
      <c r="B522" s="2">
        <v>47.87</v>
      </c>
      <c r="C522" s="2">
        <v>24.18</v>
      </c>
    </row>
    <row r="523" spans="1:3" x14ac:dyDescent="0.45">
      <c r="A523" s="1">
        <v>6.0416666666666702E-2</v>
      </c>
      <c r="B523" s="2">
        <v>47.31</v>
      </c>
      <c r="C523" s="2">
        <v>24.18</v>
      </c>
    </row>
    <row r="524" spans="1:3" x14ac:dyDescent="0.45">
      <c r="A524" s="1">
        <v>6.0532407407407403E-2</v>
      </c>
      <c r="B524" s="2">
        <v>47.68</v>
      </c>
      <c r="C524" s="2">
        <v>24.18</v>
      </c>
    </row>
    <row r="525" spans="1:3" x14ac:dyDescent="0.45">
      <c r="A525" s="1">
        <v>6.0648148148148201E-2</v>
      </c>
      <c r="B525" s="2">
        <v>47.37</v>
      </c>
      <c r="C525" s="2">
        <v>24.25</v>
      </c>
    </row>
    <row r="526" spans="1:3" x14ac:dyDescent="0.45">
      <c r="A526" s="1">
        <v>6.0763888888888902E-2</v>
      </c>
      <c r="B526" s="2">
        <v>47.37</v>
      </c>
      <c r="C526" s="2">
        <v>24.25</v>
      </c>
    </row>
    <row r="527" spans="1:3" x14ac:dyDescent="0.45">
      <c r="A527" s="1">
        <v>6.0879629629629603E-2</v>
      </c>
      <c r="B527" s="2">
        <v>47.56</v>
      </c>
      <c r="C527" s="2">
        <v>24.25</v>
      </c>
    </row>
    <row r="528" spans="1:3" x14ac:dyDescent="0.45">
      <c r="A528" s="1">
        <v>6.0995370370370401E-2</v>
      </c>
      <c r="B528" s="2">
        <v>47.6</v>
      </c>
      <c r="C528" s="2">
        <v>24.25</v>
      </c>
    </row>
    <row r="529" spans="1:3" x14ac:dyDescent="0.45">
      <c r="A529" s="1">
        <v>6.1111111111111102E-2</v>
      </c>
      <c r="B529" s="2">
        <v>47.68</v>
      </c>
      <c r="C529" s="2">
        <v>24.18</v>
      </c>
    </row>
    <row r="530" spans="1:3" x14ac:dyDescent="0.45">
      <c r="A530" s="1">
        <v>6.12268518518519E-2</v>
      </c>
      <c r="B530" s="2">
        <v>47.12</v>
      </c>
      <c r="C530" s="2">
        <v>24.18</v>
      </c>
    </row>
    <row r="531" spans="1:3" x14ac:dyDescent="0.45">
      <c r="A531" s="1">
        <v>6.1342592592592601E-2</v>
      </c>
      <c r="B531" s="2">
        <v>47.5</v>
      </c>
      <c r="C531" s="2">
        <v>24.18</v>
      </c>
    </row>
    <row r="532" spans="1:3" x14ac:dyDescent="0.45">
      <c r="A532" s="1">
        <v>6.1458333333333302E-2</v>
      </c>
      <c r="B532" s="2">
        <v>47.43</v>
      </c>
      <c r="C532" s="2">
        <v>24.18</v>
      </c>
    </row>
    <row r="533" spans="1:3" x14ac:dyDescent="0.45">
      <c r="A533" s="1">
        <v>6.15740740740741E-2</v>
      </c>
      <c r="B533" s="2">
        <v>47.31</v>
      </c>
      <c r="C533" s="2">
        <v>24.25</v>
      </c>
    </row>
    <row r="534" spans="1:3" x14ac:dyDescent="0.45">
      <c r="A534" s="1">
        <v>6.1689814814814802E-2</v>
      </c>
      <c r="B534" s="2">
        <v>47.81</v>
      </c>
      <c r="C534" s="2">
        <v>24.25</v>
      </c>
    </row>
    <row r="535" spans="1:3" x14ac:dyDescent="0.45">
      <c r="A535" s="1">
        <v>6.18055555555556E-2</v>
      </c>
      <c r="B535" s="2">
        <v>47.37</v>
      </c>
      <c r="C535" s="2">
        <v>24.18</v>
      </c>
    </row>
    <row r="536" spans="1:3" x14ac:dyDescent="0.45">
      <c r="A536" s="1">
        <v>6.1921296296296301E-2</v>
      </c>
      <c r="B536" s="2">
        <v>47.81</v>
      </c>
      <c r="C536" s="2">
        <v>24.25</v>
      </c>
    </row>
    <row r="537" spans="1:3" x14ac:dyDescent="0.45">
      <c r="A537" s="1">
        <v>6.2037037037037002E-2</v>
      </c>
      <c r="B537" s="2">
        <v>47.56</v>
      </c>
      <c r="C537" s="2">
        <v>24.18</v>
      </c>
    </row>
    <row r="538" spans="1:3" x14ac:dyDescent="0.45">
      <c r="A538" s="1">
        <v>6.21527777777778E-2</v>
      </c>
      <c r="B538" s="2">
        <v>47.5</v>
      </c>
      <c r="C538" s="2">
        <v>24.25</v>
      </c>
    </row>
    <row r="539" spans="1:3" x14ac:dyDescent="0.45">
      <c r="A539" s="1">
        <v>6.2268518518518501E-2</v>
      </c>
      <c r="B539" s="2">
        <v>47.93</v>
      </c>
      <c r="C539" s="2">
        <v>24.18</v>
      </c>
    </row>
    <row r="540" spans="1:3" x14ac:dyDescent="0.45">
      <c r="A540" s="1">
        <v>6.2384259259259299E-2</v>
      </c>
      <c r="B540" s="2">
        <v>47.75</v>
      </c>
      <c r="C540" s="2">
        <v>24.18</v>
      </c>
    </row>
    <row r="541" spans="1:3" x14ac:dyDescent="0.45">
      <c r="A541" s="1">
        <v>6.25E-2</v>
      </c>
      <c r="B541" s="2">
        <v>48</v>
      </c>
      <c r="C541" s="2">
        <v>24.25</v>
      </c>
    </row>
    <row r="542" spans="1:3" x14ac:dyDescent="0.45">
      <c r="A542" s="1">
        <v>6.2615740740740694E-2</v>
      </c>
      <c r="B542" s="2">
        <v>48.18</v>
      </c>
      <c r="C542" s="2">
        <v>24.25</v>
      </c>
    </row>
    <row r="543" spans="1:3" x14ac:dyDescent="0.45">
      <c r="A543" s="1">
        <v>6.2731481481481499E-2</v>
      </c>
      <c r="B543" s="2">
        <v>47.87</v>
      </c>
      <c r="C543" s="2">
        <v>24.25</v>
      </c>
    </row>
    <row r="544" spans="1:3" x14ac:dyDescent="0.45">
      <c r="A544" s="1">
        <v>6.2847222222222193E-2</v>
      </c>
      <c r="B544" s="2">
        <v>48.6</v>
      </c>
      <c r="C544" s="2">
        <v>24.25</v>
      </c>
    </row>
    <row r="545" spans="1:3" x14ac:dyDescent="0.45">
      <c r="A545" s="1">
        <v>6.2962962962962998E-2</v>
      </c>
      <c r="B545" s="2">
        <v>47.81</v>
      </c>
      <c r="C545" s="2">
        <v>24.18</v>
      </c>
    </row>
    <row r="546" spans="1:3" x14ac:dyDescent="0.45">
      <c r="A546" s="1">
        <v>6.3078703703703706E-2</v>
      </c>
      <c r="B546" s="2">
        <v>47.56</v>
      </c>
      <c r="C546" s="2">
        <v>24.25</v>
      </c>
    </row>
    <row r="547" spans="1:3" x14ac:dyDescent="0.45">
      <c r="A547" s="1">
        <v>6.31944444444444E-2</v>
      </c>
      <c r="B547" s="2">
        <v>47.75</v>
      </c>
      <c r="C547" s="2">
        <v>24.25</v>
      </c>
    </row>
    <row r="548" spans="1:3" x14ac:dyDescent="0.45">
      <c r="A548" s="1">
        <v>6.3310185185185205E-2</v>
      </c>
      <c r="B548" s="2">
        <v>47.25</v>
      </c>
      <c r="C548" s="2">
        <v>24.25</v>
      </c>
    </row>
    <row r="549" spans="1:3" x14ac:dyDescent="0.45">
      <c r="A549" s="1">
        <v>6.34259259259259E-2</v>
      </c>
      <c r="B549" s="2">
        <v>47.56</v>
      </c>
      <c r="C549" s="2">
        <v>24.25</v>
      </c>
    </row>
    <row r="550" spans="1:3" x14ac:dyDescent="0.45">
      <c r="A550" s="1">
        <v>6.3541666666666705E-2</v>
      </c>
      <c r="B550" s="2">
        <v>47.37</v>
      </c>
      <c r="C550" s="2">
        <v>24.25</v>
      </c>
    </row>
    <row r="551" spans="1:3" x14ac:dyDescent="0.45">
      <c r="A551" s="1">
        <v>6.3657407407407399E-2</v>
      </c>
      <c r="B551" s="2">
        <v>47.25</v>
      </c>
      <c r="C551" s="2">
        <v>24.25</v>
      </c>
    </row>
    <row r="552" spans="1:3" x14ac:dyDescent="0.45">
      <c r="A552" s="1">
        <v>6.3773148148148107E-2</v>
      </c>
      <c r="B552" s="2">
        <v>47.5</v>
      </c>
      <c r="C552" s="2">
        <v>24.18</v>
      </c>
    </row>
    <row r="553" spans="1:3" x14ac:dyDescent="0.45">
      <c r="A553" s="1">
        <v>6.3888888888888898E-2</v>
      </c>
      <c r="B553" s="2">
        <v>47</v>
      </c>
      <c r="C553" s="2">
        <v>24.25</v>
      </c>
    </row>
    <row r="554" spans="1:3" x14ac:dyDescent="0.45">
      <c r="A554" s="1">
        <v>6.4004629629629606E-2</v>
      </c>
      <c r="B554" s="2">
        <v>47.5</v>
      </c>
      <c r="C554" s="2">
        <v>24.25</v>
      </c>
    </row>
    <row r="555" spans="1:3" x14ac:dyDescent="0.45">
      <c r="A555" s="1">
        <v>6.4120370370370397E-2</v>
      </c>
      <c r="B555" s="2">
        <v>47.6</v>
      </c>
      <c r="C555" s="2">
        <v>24.25</v>
      </c>
    </row>
    <row r="556" spans="1:3" x14ac:dyDescent="0.45">
      <c r="A556" s="1">
        <v>6.4236111111111105E-2</v>
      </c>
      <c r="B556" s="2">
        <v>47.37</v>
      </c>
      <c r="C556" s="2">
        <v>24.25</v>
      </c>
    </row>
    <row r="557" spans="1:3" x14ac:dyDescent="0.45">
      <c r="A557" s="1">
        <v>6.4351851851851896E-2</v>
      </c>
      <c r="B557" s="2">
        <v>47.43</v>
      </c>
      <c r="C557" s="2">
        <v>24.25</v>
      </c>
    </row>
    <row r="558" spans="1:3" x14ac:dyDescent="0.45">
      <c r="A558" s="1">
        <v>6.4467592592592604E-2</v>
      </c>
      <c r="B558" s="2">
        <v>47.31</v>
      </c>
      <c r="C558" s="2">
        <v>24.25</v>
      </c>
    </row>
    <row r="559" spans="1:3" x14ac:dyDescent="0.45">
      <c r="A559" s="1">
        <v>6.4583333333333298E-2</v>
      </c>
      <c r="B559" s="2">
        <v>47.87</v>
      </c>
      <c r="C559" s="2">
        <v>24.25</v>
      </c>
    </row>
    <row r="560" spans="1:3" x14ac:dyDescent="0.45">
      <c r="A560" s="1">
        <v>6.4699074074074103E-2</v>
      </c>
      <c r="B560" s="2">
        <v>47.37</v>
      </c>
      <c r="C560" s="2">
        <v>24.25</v>
      </c>
    </row>
    <row r="561" spans="1:3" x14ac:dyDescent="0.45">
      <c r="A561" s="1">
        <v>6.4814814814814797E-2</v>
      </c>
      <c r="B561" s="2">
        <v>47.68</v>
      </c>
      <c r="C561" s="2">
        <v>24.25</v>
      </c>
    </row>
    <row r="562" spans="1:3" x14ac:dyDescent="0.45">
      <c r="A562" s="1">
        <v>6.4930555555555602E-2</v>
      </c>
      <c r="B562" s="2">
        <v>47.75</v>
      </c>
      <c r="C562" s="2">
        <v>24.25</v>
      </c>
    </row>
    <row r="563" spans="1:3" x14ac:dyDescent="0.45">
      <c r="A563" s="1">
        <v>6.5046296296296297E-2</v>
      </c>
      <c r="B563" s="2">
        <v>47.68</v>
      </c>
      <c r="C563" s="2">
        <v>24.25</v>
      </c>
    </row>
    <row r="564" spans="1:3" x14ac:dyDescent="0.45">
      <c r="A564" s="1">
        <v>6.5162037037037004E-2</v>
      </c>
      <c r="B564" s="2">
        <v>48.6</v>
      </c>
      <c r="C564" s="2">
        <v>24.25</v>
      </c>
    </row>
    <row r="565" spans="1:3" x14ac:dyDescent="0.45">
      <c r="A565" s="1">
        <v>6.5277777777777796E-2</v>
      </c>
      <c r="B565" s="2">
        <v>48.6</v>
      </c>
      <c r="C565" s="2">
        <v>24.25</v>
      </c>
    </row>
    <row r="566" spans="1:3" x14ac:dyDescent="0.45">
      <c r="A566" s="1">
        <v>6.5393518518518504E-2</v>
      </c>
      <c r="B566" s="2">
        <v>48</v>
      </c>
      <c r="C566" s="2">
        <v>24.31</v>
      </c>
    </row>
    <row r="567" spans="1:3" x14ac:dyDescent="0.45">
      <c r="A567" s="1">
        <v>6.5509259259259295E-2</v>
      </c>
      <c r="B567" s="2">
        <v>48.37</v>
      </c>
      <c r="C567" s="2">
        <v>24.25</v>
      </c>
    </row>
    <row r="568" spans="1:3" x14ac:dyDescent="0.45">
      <c r="A568" s="1">
        <v>6.5625000000000003E-2</v>
      </c>
      <c r="B568" s="2">
        <v>47.87</v>
      </c>
      <c r="C568" s="2">
        <v>24.25</v>
      </c>
    </row>
    <row r="569" spans="1:3" x14ac:dyDescent="0.45">
      <c r="A569" s="1">
        <v>6.5740740740740697E-2</v>
      </c>
      <c r="B569" s="2">
        <v>48</v>
      </c>
      <c r="C569" s="2">
        <v>24.25</v>
      </c>
    </row>
    <row r="570" spans="1:3" x14ac:dyDescent="0.45">
      <c r="A570" s="1">
        <v>6.5856481481481502E-2</v>
      </c>
      <c r="B570" s="2">
        <v>47.93</v>
      </c>
      <c r="C570" s="2">
        <v>24.25</v>
      </c>
    </row>
    <row r="571" spans="1:3" x14ac:dyDescent="0.45">
      <c r="A571" s="1">
        <v>6.5972222222222196E-2</v>
      </c>
      <c r="B571" s="2">
        <v>47.56</v>
      </c>
      <c r="C571" s="2">
        <v>24.31</v>
      </c>
    </row>
    <row r="572" spans="1:3" x14ac:dyDescent="0.45">
      <c r="A572" s="1">
        <v>6.6087962962963001E-2</v>
      </c>
      <c r="B572" s="2">
        <v>47.87</v>
      </c>
      <c r="C572" s="2">
        <v>24.25</v>
      </c>
    </row>
    <row r="573" spans="1:3" x14ac:dyDescent="0.45">
      <c r="A573" s="1">
        <v>6.6203703703703695E-2</v>
      </c>
      <c r="B573" s="2">
        <v>47.31</v>
      </c>
      <c r="C573" s="2">
        <v>24.31</v>
      </c>
    </row>
    <row r="574" spans="1:3" x14ac:dyDescent="0.45">
      <c r="A574" s="1">
        <v>6.6319444444444403E-2</v>
      </c>
      <c r="B574" s="2">
        <v>47.68</v>
      </c>
      <c r="C574" s="2">
        <v>24.31</v>
      </c>
    </row>
    <row r="575" spans="1:3" x14ac:dyDescent="0.45">
      <c r="A575" s="1">
        <v>6.6435185185185194E-2</v>
      </c>
      <c r="B575" s="2">
        <v>47.5</v>
      </c>
      <c r="C575" s="2">
        <v>24.31</v>
      </c>
    </row>
    <row r="576" spans="1:3" x14ac:dyDescent="0.45">
      <c r="A576" s="1">
        <v>6.6550925925925902E-2</v>
      </c>
      <c r="B576" s="2">
        <v>47.43</v>
      </c>
      <c r="C576" s="2">
        <v>24.25</v>
      </c>
    </row>
    <row r="577" spans="1:3" x14ac:dyDescent="0.45">
      <c r="A577" s="1">
        <v>6.6666666666666693E-2</v>
      </c>
      <c r="B577" s="2">
        <v>47.68</v>
      </c>
      <c r="C577" s="2">
        <v>24.25</v>
      </c>
    </row>
    <row r="578" spans="1:3" x14ac:dyDescent="0.45">
      <c r="A578" s="1">
        <v>6.6782407407407401E-2</v>
      </c>
      <c r="B578" s="2">
        <v>47.25</v>
      </c>
      <c r="C578" s="2">
        <v>24.31</v>
      </c>
    </row>
    <row r="579" spans="1:3" x14ac:dyDescent="0.45">
      <c r="A579" s="1">
        <v>6.6898148148148207E-2</v>
      </c>
      <c r="B579" s="2">
        <v>47.75</v>
      </c>
      <c r="C579" s="2">
        <v>24.25</v>
      </c>
    </row>
    <row r="580" spans="1:3" x14ac:dyDescent="0.45">
      <c r="A580" s="1">
        <v>6.7013888888888901E-2</v>
      </c>
      <c r="B580" s="2">
        <v>47.31</v>
      </c>
      <c r="C580" s="2">
        <v>24.31</v>
      </c>
    </row>
    <row r="581" spans="1:3" x14ac:dyDescent="0.45">
      <c r="A581" s="1">
        <v>6.7129629629629595E-2</v>
      </c>
      <c r="B581" s="2">
        <v>47.5</v>
      </c>
      <c r="C581" s="2">
        <v>24.31</v>
      </c>
    </row>
    <row r="582" spans="1:3" x14ac:dyDescent="0.45">
      <c r="A582" s="1">
        <v>6.72453703703704E-2</v>
      </c>
      <c r="B582" s="2">
        <v>47.62</v>
      </c>
      <c r="C582" s="2">
        <v>24.31</v>
      </c>
    </row>
    <row r="583" spans="1:3" x14ac:dyDescent="0.45">
      <c r="A583" s="1">
        <v>6.7361111111111094E-2</v>
      </c>
      <c r="B583" s="2">
        <v>47.37</v>
      </c>
      <c r="C583" s="2">
        <v>24.31</v>
      </c>
    </row>
    <row r="584" spans="1:3" x14ac:dyDescent="0.45">
      <c r="A584" s="1">
        <v>6.7476851851851899E-2</v>
      </c>
      <c r="B584" s="2">
        <v>47.87</v>
      </c>
      <c r="C584" s="2">
        <v>24.31</v>
      </c>
    </row>
    <row r="585" spans="1:3" x14ac:dyDescent="0.45">
      <c r="A585" s="1">
        <v>6.7592592592592607E-2</v>
      </c>
      <c r="B585" s="2">
        <v>47.68</v>
      </c>
      <c r="C585" s="2">
        <v>24.31</v>
      </c>
    </row>
    <row r="586" spans="1:3" x14ac:dyDescent="0.45">
      <c r="A586" s="1">
        <v>6.7708333333333301E-2</v>
      </c>
      <c r="B586" s="2">
        <v>47.81</v>
      </c>
      <c r="C586" s="2">
        <v>24.31</v>
      </c>
    </row>
    <row r="587" spans="1:3" x14ac:dyDescent="0.45">
      <c r="A587" s="1">
        <v>6.7824074074074106E-2</v>
      </c>
      <c r="B587" s="2">
        <v>48.12</v>
      </c>
      <c r="C587" s="2">
        <v>24.25</v>
      </c>
    </row>
    <row r="588" spans="1:3" x14ac:dyDescent="0.45">
      <c r="A588" s="1">
        <v>6.79398148148148E-2</v>
      </c>
      <c r="B588" s="2">
        <v>47.93</v>
      </c>
      <c r="C588" s="2">
        <v>24.31</v>
      </c>
    </row>
    <row r="589" spans="1:3" x14ac:dyDescent="0.45">
      <c r="A589" s="1">
        <v>6.8055555555555605E-2</v>
      </c>
      <c r="B589" s="2">
        <v>48.6</v>
      </c>
      <c r="C589" s="2">
        <v>24.31</v>
      </c>
    </row>
    <row r="590" spans="1:3" x14ac:dyDescent="0.45">
      <c r="A590" s="1">
        <v>6.8171296296296299E-2</v>
      </c>
      <c r="B590" s="2">
        <v>48.18</v>
      </c>
      <c r="C590" s="2">
        <v>24.31</v>
      </c>
    </row>
    <row r="591" spans="1:3" x14ac:dyDescent="0.45">
      <c r="A591" s="1">
        <v>6.8287037037036993E-2</v>
      </c>
      <c r="B591" s="2">
        <v>47.75</v>
      </c>
      <c r="C591" s="2">
        <v>24.31</v>
      </c>
    </row>
    <row r="592" spans="1:3" x14ac:dyDescent="0.45">
      <c r="A592" s="1">
        <v>6.8402777777777798E-2</v>
      </c>
      <c r="B592" s="2">
        <v>48.12</v>
      </c>
      <c r="C592" s="2">
        <v>24.31</v>
      </c>
    </row>
    <row r="593" spans="1:3" x14ac:dyDescent="0.45">
      <c r="A593" s="1">
        <v>6.8518518518518506E-2</v>
      </c>
      <c r="B593" s="2">
        <v>47.68</v>
      </c>
      <c r="C593" s="2">
        <v>24.31</v>
      </c>
    </row>
    <row r="594" spans="1:3" x14ac:dyDescent="0.45">
      <c r="A594" s="1">
        <v>6.8634259259259298E-2</v>
      </c>
      <c r="B594" s="2">
        <v>47.75</v>
      </c>
      <c r="C594" s="2">
        <v>24.25</v>
      </c>
    </row>
    <row r="595" spans="1:3" x14ac:dyDescent="0.45">
      <c r="A595" s="1">
        <v>6.8750000000000006E-2</v>
      </c>
      <c r="B595" s="2">
        <v>47.81</v>
      </c>
      <c r="C595" s="2">
        <v>24.31</v>
      </c>
    </row>
    <row r="596" spans="1:3" x14ac:dyDescent="0.45">
      <c r="A596" s="1">
        <v>6.88657407407407E-2</v>
      </c>
      <c r="B596" s="2">
        <v>47.31</v>
      </c>
      <c r="C596" s="2">
        <v>24.31</v>
      </c>
    </row>
    <row r="597" spans="1:3" x14ac:dyDescent="0.45">
      <c r="A597" s="1">
        <v>6.8981481481481505E-2</v>
      </c>
      <c r="B597" s="2">
        <v>47.75</v>
      </c>
      <c r="C597" s="2">
        <v>24.31</v>
      </c>
    </row>
    <row r="598" spans="1:3" x14ac:dyDescent="0.45">
      <c r="A598" s="1">
        <v>6.9097222222222199E-2</v>
      </c>
      <c r="B598" s="2">
        <v>47.25</v>
      </c>
      <c r="C598" s="2">
        <v>24.31</v>
      </c>
    </row>
    <row r="599" spans="1:3" x14ac:dyDescent="0.45">
      <c r="A599" s="1">
        <v>6.9212962962963004E-2</v>
      </c>
      <c r="B599" s="2">
        <v>47.75</v>
      </c>
      <c r="C599" s="2">
        <v>24.31</v>
      </c>
    </row>
    <row r="600" spans="1:3" x14ac:dyDescent="0.45">
      <c r="A600" s="1">
        <v>6.9328703703703698E-2</v>
      </c>
      <c r="B600" s="2">
        <v>47.62</v>
      </c>
      <c r="C600" s="2">
        <v>24.31</v>
      </c>
    </row>
    <row r="601" spans="1:3" x14ac:dyDescent="0.45">
      <c r="A601" s="1">
        <v>6.9444444444444406E-2</v>
      </c>
      <c r="B601" s="2">
        <v>47.56</v>
      </c>
      <c r="C601" s="2">
        <v>24.31</v>
      </c>
    </row>
    <row r="602" spans="1:3" x14ac:dyDescent="0.45">
      <c r="A602" s="1">
        <v>6.9560185185185197E-2</v>
      </c>
      <c r="B602" s="2">
        <v>47.93</v>
      </c>
      <c r="C602" s="2">
        <v>24.31</v>
      </c>
    </row>
    <row r="603" spans="1:3" x14ac:dyDescent="0.45">
      <c r="A603" s="1">
        <v>6.9675925925925905E-2</v>
      </c>
      <c r="B603" s="2">
        <v>47.5</v>
      </c>
      <c r="C603" s="2">
        <v>24.31</v>
      </c>
    </row>
    <row r="604" spans="1:3" x14ac:dyDescent="0.45">
      <c r="A604" s="1">
        <v>6.9791666666666696E-2</v>
      </c>
      <c r="B604" s="2">
        <v>48</v>
      </c>
      <c r="C604" s="2">
        <v>24.31</v>
      </c>
    </row>
    <row r="605" spans="1:3" x14ac:dyDescent="0.45">
      <c r="A605" s="1">
        <v>6.9907407407407404E-2</v>
      </c>
      <c r="B605" s="2">
        <v>47.62</v>
      </c>
      <c r="C605" s="2">
        <v>24.31</v>
      </c>
    </row>
    <row r="606" spans="1:3" x14ac:dyDescent="0.45">
      <c r="A606" s="1">
        <v>7.0023148148148195E-2</v>
      </c>
      <c r="B606" s="2">
        <v>47.68</v>
      </c>
      <c r="C606" s="2">
        <v>24.31</v>
      </c>
    </row>
    <row r="607" spans="1:3" x14ac:dyDescent="0.45">
      <c r="A607" s="1">
        <v>7.0138888888888903E-2</v>
      </c>
      <c r="B607" s="2">
        <v>48.6</v>
      </c>
      <c r="C607" s="2">
        <v>24.31</v>
      </c>
    </row>
    <row r="608" spans="1:3" x14ac:dyDescent="0.45">
      <c r="A608" s="1">
        <v>7.0254629629629597E-2</v>
      </c>
      <c r="B608" s="2">
        <v>47.81</v>
      </c>
      <c r="C608" s="2">
        <v>24.31</v>
      </c>
    </row>
    <row r="609" spans="1:3" x14ac:dyDescent="0.45">
      <c r="A609" s="1">
        <v>7.0370370370370403E-2</v>
      </c>
      <c r="B609" s="2">
        <v>48.18</v>
      </c>
      <c r="C609" s="2">
        <v>24.37</v>
      </c>
    </row>
    <row r="610" spans="1:3" x14ac:dyDescent="0.45">
      <c r="A610" s="1">
        <v>7.0486111111111097E-2</v>
      </c>
      <c r="B610" s="2">
        <v>48.12</v>
      </c>
      <c r="C610" s="2">
        <v>24.31</v>
      </c>
    </row>
    <row r="611" spans="1:3" x14ac:dyDescent="0.45">
      <c r="A611" s="1">
        <v>7.0601851851851902E-2</v>
      </c>
      <c r="B611" s="2">
        <v>47.93</v>
      </c>
      <c r="C611" s="2">
        <v>24.37</v>
      </c>
    </row>
    <row r="612" spans="1:3" x14ac:dyDescent="0.45">
      <c r="A612" s="1">
        <v>7.0717592592592596E-2</v>
      </c>
      <c r="B612" s="2">
        <v>48.18</v>
      </c>
      <c r="C612" s="2">
        <v>24.37</v>
      </c>
    </row>
    <row r="613" spans="1:3" x14ac:dyDescent="0.45">
      <c r="A613" s="1">
        <v>7.0833333333333304E-2</v>
      </c>
      <c r="B613" s="2">
        <v>47.93</v>
      </c>
      <c r="C613" s="2">
        <v>24.31</v>
      </c>
    </row>
    <row r="614" spans="1:3" x14ac:dyDescent="0.45">
      <c r="A614" s="1">
        <v>7.0949074074074095E-2</v>
      </c>
      <c r="B614" s="2">
        <v>47.81</v>
      </c>
      <c r="C614" s="2">
        <v>24.37</v>
      </c>
    </row>
    <row r="615" spans="1:3" x14ac:dyDescent="0.45">
      <c r="A615" s="1">
        <v>7.1064814814814803E-2</v>
      </c>
      <c r="B615" s="2">
        <v>48</v>
      </c>
      <c r="C615" s="2">
        <v>24.37</v>
      </c>
    </row>
    <row r="616" spans="1:3" x14ac:dyDescent="0.45">
      <c r="A616" s="1">
        <v>7.1180555555555594E-2</v>
      </c>
      <c r="B616" s="2">
        <v>47.43</v>
      </c>
      <c r="C616" s="2">
        <v>24.37</v>
      </c>
    </row>
    <row r="617" spans="1:3" x14ac:dyDescent="0.45">
      <c r="A617" s="1">
        <v>7.1296296296296302E-2</v>
      </c>
      <c r="B617" s="2">
        <v>47.81</v>
      </c>
      <c r="C617" s="2">
        <v>24.37</v>
      </c>
    </row>
    <row r="618" spans="1:3" x14ac:dyDescent="0.45">
      <c r="A618" s="1">
        <v>7.1412037037036996E-2</v>
      </c>
      <c r="B618" s="2">
        <v>47.5</v>
      </c>
      <c r="C618" s="2">
        <v>24.37</v>
      </c>
    </row>
    <row r="619" spans="1:3" x14ac:dyDescent="0.45">
      <c r="A619" s="1">
        <v>7.1527777777777801E-2</v>
      </c>
      <c r="B619" s="2">
        <v>47.43</v>
      </c>
      <c r="C619" s="2">
        <v>24.37</v>
      </c>
    </row>
    <row r="620" spans="1:3" x14ac:dyDescent="0.45">
      <c r="A620" s="1">
        <v>7.1643518518518495E-2</v>
      </c>
      <c r="B620" s="2">
        <v>47.62</v>
      </c>
      <c r="C620" s="2">
        <v>24.31</v>
      </c>
    </row>
    <row r="621" spans="1:3" x14ac:dyDescent="0.45">
      <c r="A621" s="1">
        <v>7.17592592592593E-2</v>
      </c>
      <c r="B621" s="2">
        <v>47.12</v>
      </c>
      <c r="C621" s="2">
        <v>24.37</v>
      </c>
    </row>
    <row r="622" spans="1:3" x14ac:dyDescent="0.45">
      <c r="A622" s="1">
        <v>7.1874999999999994E-2</v>
      </c>
      <c r="B622" s="2">
        <v>47.75</v>
      </c>
      <c r="C622" s="2">
        <v>24.31</v>
      </c>
    </row>
    <row r="623" spans="1:3" x14ac:dyDescent="0.45">
      <c r="A623" s="1">
        <v>7.1990740740740702E-2</v>
      </c>
      <c r="B623" s="2">
        <v>47.25</v>
      </c>
      <c r="C623" s="2">
        <v>24.31</v>
      </c>
    </row>
    <row r="624" spans="1:3" x14ac:dyDescent="0.45">
      <c r="A624" s="1">
        <v>7.2106481481481494E-2</v>
      </c>
      <c r="B624" s="2">
        <v>47.62</v>
      </c>
      <c r="C624" s="2">
        <v>24.37</v>
      </c>
    </row>
    <row r="625" spans="1:3" x14ac:dyDescent="0.45">
      <c r="A625" s="1">
        <v>7.2222222222222202E-2</v>
      </c>
      <c r="B625" s="2">
        <v>47.68</v>
      </c>
      <c r="C625" s="2">
        <v>24.37</v>
      </c>
    </row>
    <row r="626" spans="1:3" x14ac:dyDescent="0.45">
      <c r="A626" s="1">
        <v>7.2337962962963007E-2</v>
      </c>
      <c r="B626" s="2">
        <v>47.56</v>
      </c>
      <c r="C626" s="2">
        <v>24.37</v>
      </c>
    </row>
    <row r="627" spans="1:3" x14ac:dyDescent="0.45">
      <c r="A627" s="1">
        <v>7.2453703703703701E-2</v>
      </c>
      <c r="B627" s="2">
        <v>48</v>
      </c>
      <c r="C627" s="2">
        <v>24.37</v>
      </c>
    </row>
    <row r="628" spans="1:3" x14ac:dyDescent="0.45">
      <c r="A628" s="1">
        <v>7.2569444444444506E-2</v>
      </c>
      <c r="B628" s="2">
        <v>47.5</v>
      </c>
      <c r="C628" s="2">
        <v>24.37</v>
      </c>
    </row>
    <row r="629" spans="1:3" x14ac:dyDescent="0.45">
      <c r="A629" s="1">
        <v>7.26851851851852E-2</v>
      </c>
      <c r="B629" s="2">
        <v>47.87</v>
      </c>
      <c r="C629" s="2">
        <v>24.37</v>
      </c>
    </row>
    <row r="630" spans="1:3" x14ac:dyDescent="0.45">
      <c r="A630" s="1">
        <v>7.2800925925925894E-2</v>
      </c>
      <c r="B630" s="2">
        <v>47.75</v>
      </c>
      <c r="C630" s="2">
        <v>24.37</v>
      </c>
    </row>
    <row r="631" spans="1:3" x14ac:dyDescent="0.45">
      <c r="A631" s="1">
        <v>7.2916666666666699E-2</v>
      </c>
      <c r="B631" s="2">
        <v>47.68</v>
      </c>
      <c r="C631" s="2">
        <v>24.37</v>
      </c>
    </row>
    <row r="632" spans="1:3" x14ac:dyDescent="0.45">
      <c r="A632" s="1">
        <v>7.3032407407407393E-2</v>
      </c>
      <c r="B632" s="2">
        <v>48.12</v>
      </c>
      <c r="C632" s="2">
        <v>24.37</v>
      </c>
    </row>
    <row r="633" spans="1:3" x14ac:dyDescent="0.45">
      <c r="A633" s="1">
        <v>7.3148148148148198E-2</v>
      </c>
      <c r="B633" s="2">
        <v>47.93</v>
      </c>
      <c r="C633" s="2">
        <v>24.37</v>
      </c>
    </row>
    <row r="634" spans="1:3" x14ac:dyDescent="0.45">
      <c r="A634" s="1">
        <v>7.3263888888888906E-2</v>
      </c>
      <c r="B634" s="2">
        <v>47.93</v>
      </c>
      <c r="C634" s="2">
        <v>24.43</v>
      </c>
    </row>
    <row r="635" spans="1:3" x14ac:dyDescent="0.45">
      <c r="A635" s="1">
        <v>7.33796296296296E-2</v>
      </c>
      <c r="B635" s="2">
        <v>48.6</v>
      </c>
      <c r="C635" s="2">
        <v>24.37</v>
      </c>
    </row>
    <row r="636" spans="1:3" x14ac:dyDescent="0.45">
      <c r="A636" s="1">
        <v>7.3495370370370405E-2</v>
      </c>
      <c r="B636" s="2">
        <v>47.56</v>
      </c>
      <c r="C636" s="2">
        <v>24.37</v>
      </c>
    </row>
    <row r="637" spans="1:3" x14ac:dyDescent="0.45">
      <c r="A637" s="1">
        <v>7.3611111111111099E-2</v>
      </c>
      <c r="B637" s="2">
        <v>47.75</v>
      </c>
      <c r="C637" s="2">
        <v>24.43</v>
      </c>
    </row>
    <row r="638" spans="1:3" x14ac:dyDescent="0.45">
      <c r="A638" s="1">
        <v>7.3726851851851793E-2</v>
      </c>
      <c r="B638" s="2">
        <v>47.5</v>
      </c>
      <c r="C638" s="2">
        <v>24.43</v>
      </c>
    </row>
    <row r="639" spans="1:3" x14ac:dyDescent="0.45">
      <c r="A639" s="1">
        <v>7.3842592592592599E-2</v>
      </c>
      <c r="B639" s="2">
        <v>47.12</v>
      </c>
      <c r="C639" s="2">
        <v>24.43</v>
      </c>
    </row>
    <row r="640" spans="1:3" x14ac:dyDescent="0.45">
      <c r="A640" s="1">
        <v>7.3958333333333307E-2</v>
      </c>
      <c r="B640" s="2">
        <v>47.37</v>
      </c>
      <c r="C640" s="2">
        <v>24.43</v>
      </c>
    </row>
    <row r="641" spans="1:3" x14ac:dyDescent="0.45">
      <c r="A641" s="1">
        <v>7.4074074074074098E-2</v>
      </c>
      <c r="B641" s="2">
        <v>46.81</v>
      </c>
      <c r="C641" s="2">
        <v>24.37</v>
      </c>
    </row>
    <row r="642" spans="1:3" x14ac:dyDescent="0.45">
      <c r="A642" s="1">
        <v>7.4189814814814806E-2</v>
      </c>
      <c r="B642" s="2">
        <v>47.12</v>
      </c>
      <c r="C642" s="2">
        <v>24.37</v>
      </c>
    </row>
    <row r="643" spans="1:3" x14ac:dyDescent="0.45">
      <c r="A643" s="1">
        <v>7.4305555555555597E-2</v>
      </c>
      <c r="B643" s="2">
        <v>46.81</v>
      </c>
      <c r="C643" s="2">
        <v>24.37</v>
      </c>
    </row>
    <row r="644" spans="1:3" x14ac:dyDescent="0.45">
      <c r="A644" s="1">
        <v>7.4421296296296305E-2</v>
      </c>
      <c r="B644" s="2">
        <v>46.62</v>
      </c>
      <c r="C644" s="2">
        <v>24.43</v>
      </c>
    </row>
    <row r="645" spans="1:3" x14ac:dyDescent="0.45">
      <c r="A645" s="1">
        <v>7.4537037037036999E-2</v>
      </c>
      <c r="B645" s="2">
        <v>46.75</v>
      </c>
      <c r="C645" s="2">
        <v>24.43</v>
      </c>
    </row>
    <row r="646" spans="1:3" x14ac:dyDescent="0.45">
      <c r="A646" s="1">
        <v>7.4652777777777804E-2</v>
      </c>
      <c r="B646" s="2">
        <v>46.31</v>
      </c>
      <c r="C646" s="2">
        <v>24.43</v>
      </c>
    </row>
    <row r="647" spans="1:3" x14ac:dyDescent="0.45">
      <c r="A647" s="1">
        <v>7.4768518518518498E-2</v>
      </c>
      <c r="B647" s="2">
        <v>46.81</v>
      </c>
      <c r="C647" s="2">
        <v>24.43</v>
      </c>
    </row>
    <row r="648" spans="1:3" x14ac:dyDescent="0.45">
      <c r="A648" s="1">
        <v>7.4884259259259303E-2</v>
      </c>
      <c r="B648" s="2">
        <v>46.37</v>
      </c>
      <c r="C648" s="2">
        <v>24.43</v>
      </c>
    </row>
    <row r="649" spans="1:3" x14ac:dyDescent="0.45">
      <c r="A649" s="1">
        <v>7.4999999999999997E-2</v>
      </c>
      <c r="B649" s="2">
        <v>46.56</v>
      </c>
      <c r="C649" s="2">
        <v>24.43</v>
      </c>
    </row>
    <row r="650" spans="1:3" x14ac:dyDescent="0.45">
      <c r="A650" s="1">
        <v>7.5115740740740705E-2</v>
      </c>
      <c r="B650" s="2">
        <v>46.56</v>
      </c>
      <c r="C650" s="2">
        <v>24.37</v>
      </c>
    </row>
    <row r="651" spans="1:3" x14ac:dyDescent="0.45">
      <c r="A651" s="1">
        <v>7.5231481481481496E-2</v>
      </c>
      <c r="B651" s="2">
        <v>46.37</v>
      </c>
      <c r="C651" s="2">
        <v>24.37</v>
      </c>
    </row>
    <row r="652" spans="1:3" x14ac:dyDescent="0.45">
      <c r="A652" s="1">
        <v>7.5347222222222204E-2</v>
      </c>
      <c r="B652" s="2">
        <v>46.81</v>
      </c>
      <c r="C652" s="2">
        <v>24.43</v>
      </c>
    </row>
    <row r="653" spans="1:3" x14ac:dyDescent="0.45">
      <c r="A653" s="1">
        <v>7.5462962962962996E-2</v>
      </c>
      <c r="B653" s="2">
        <v>46.43</v>
      </c>
      <c r="C653" s="2">
        <v>24.43</v>
      </c>
    </row>
    <row r="654" spans="1:3" x14ac:dyDescent="0.45">
      <c r="A654" s="1">
        <v>7.5578703703703703E-2</v>
      </c>
      <c r="B654" s="2">
        <v>46.62</v>
      </c>
      <c r="C654" s="2">
        <v>24.43</v>
      </c>
    </row>
    <row r="655" spans="1:3" x14ac:dyDescent="0.45">
      <c r="A655" s="1">
        <v>7.5694444444444495E-2</v>
      </c>
      <c r="B655" s="2">
        <v>46.81</v>
      </c>
      <c r="C655" s="2">
        <v>24.37</v>
      </c>
    </row>
    <row r="656" spans="1:3" x14ac:dyDescent="0.45">
      <c r="A656" s="1">
        <v>7.5810185185185203E-2</v>
      </c>
      <c r="B656" s="2">
        <v>46.62</v>
      </c>
      <c r="C656" s="2">
        <v>24.43</v>
      </c>
    </row>
    <row r="657" spans="1:3" x14ac:dyDescent="0.45">
      <c r="A657" s="1">
        <v>7.5925925925925897E-2</v>
      </c>
      <c r="B657" s="2">
        <v>46.87</v>
      </c>
      <c r="C657" s="2">
        <v>24.43</v>
      </c>
    </row>
    <row r="658" spans="1:3" x14ac:dyDescent="0.45">
      <c r="A658" s="1">
        <v>7.6041666666666702E-2</v>
      </c>
      <c r="B658" s="2">
        <v>46.81</v>
      </c>
      <c r="C658" s="2">
        <v>24.37</v>
      </c>
    </row>
    <row r="659" spans="1:3" x14ac:dyDescent="0.45">
      <c r="A659" s="1">
        <v>7.6157407407407396E-2</v>
      </c>
      <c r="B659" s="2">
        <v>46.37</v>
      </c>
      <c r="C659" s="2">
        <v>24.43</v>
      </c>
    </row>
    <row r="660" spans="1:3" x14ac:dyDescent="0.45">
      <c r="A660" s="1">
        <v>7.6273148148148104E-2</v>
      </c>
      <c r="B660" s="2">
        <v>46.5</v>
      </c>
      <c r="C660" s="2">
        <v>24.43</v>
      </c>
    </row>
    <row r="661" spans="1:3" x14ac:dyDescent="0.45">
      <c r="A661" s="1">
        <v>7.6388888888888895E-2</v>
      </c>
      <c r="B661" s="2">
        <v>45.93</v>
      </c>
      <c r="C661" s="2">
        <v>24.43</v>
      </c>
    </row>
    <row r="662" spans="1:3" x14ac:dyDescent="0.45">
      <c r="A662" s="1">
        <v>7.6504629629629603E-2</v>
      </c>
      <c r="B662" s="2">
        <v>45.93</v>
      </c>
      <c r="C662" s="2">
        <v>24.43</v>
      </c>
    </row>
    <row r="663" spans="1:3" x14ac:dyDescent="0.45">
      <c r="A663" s="1">
        <v>7.6620370370370394E-2</v>
      </c>
      <c r="B663" s="2">
        <v>45.87</v>
      </c>
      <c r="C663" s="2">
        <v>24.43</v>
      </c>
    </row>
    <row r="664" spans="1:3" x14ac:dyDescent="0.45">
      <c r="A664" s="1">
        <v>7.6736111111111102E-2</v>
      </c>
      <c r="B664" s="2">
        <v>45.5</v>
      </c>
      <c r="C664" s="2">
        <v>24.43</v>
      </c>
    </row>
    <row r="665" spans="1:3" x14ac:dyDescent="0.45">
      <c r="A665" s="1">
        <v>7.6851851851851893E-2</v>
      </c>
      <c r="B665" s="2">
        <v>45.75</v>
      </c>
      <c r="C665" s="2">
        <v>24.43</v>
      </c>
    </row>
    <row r="666" spans="1:3" x14ac:dyDescent="0.45">
      <c r="A666" s="1">
        <v>7.6967592592592601E-2</v>
      </c>
      <c r="B666" s="2">
        <v>45.18</v>
      </c>
      <c r="C666" s="2">
        <v>24.43</v>
      </c>
    </row>
    <row r="667" spans="1:3" x14ac:dyDescent="0.45">
      <c r="A667" s="1">
        <v>7.7083333333333295E-2</v>
      </c>
      <c r="B667" s="2">
        <v>45.5</v>
      </c>
      <c r="C667" s="2">
        <v>24.43</v>
      </c>
    </row>
    <row r="668" spans="1:3" x14ac:dyDescent="0.45">
      <c r="A668" s="1">
        <v>7.71990740740741E-2</v>
      </c>
      <c r="B668" s="2">
        <v>45.18</v>
      </c>
      <c r="C668" s="2">
        <v>24.43</v>
      </c>
    </row>
    <row r="669" spans="1:3" x14ac:dyDescent="0.45">
      <c r="A669" s="1">
        <v>7.7314814814814795E-2</v>
      </c>
      <c r="B669" s="2">
        <v>45.6</v>
      </c>
      <c r="C669" s="2">
        <v>24.43</v>
      </c>
    </row>
    <row r="670" spans="1:3" x14ac:dyDescent="0.45">
      <c r="A670" s="1">
        <v>7.74305555555556E-2</v>
      </c>
      <c r="B670" s="2">
        <v>45.25</v>
      </c>
      <c r="C670" s="2">
        <v>24.43</v>
      </c>
    </row>
    <row r="671" spans="1:3" x14ac:dyDescent="0.45">
      <c r="A671" s="1">
        <v>7.7546296296296294E-2</v>
      </c>
      <c r="B671" s="2">
        <v>44.87</v>
      </c>
      <c r="C671" s="2">
        <v>24.37</v>
      </c>
    </row>
    <row r="672" spans="1:3" x14ac:dyDescent="0.45">
      <c r="A672" s="1">
        <v>7.7662037037037002E-2</v>
      </c>
      <c r="B672" s="2">
        <v>45.25</v>
      </c>
      <c r="C672" s="2">
        <v>24.43</v>
      </c>
    </row>
    <row r="673" spans="1:3" x14ac:dyDescent="0.45">
      <c r="A673" s="1">
        <v>7.7777777777777807E-2</v>
      </c>
      <c r="B673" s="2">
        <v>44.87</v>
      </c>
      <c r="C673" s="2">
        <v>24.43</v>
      </c>
    </row>
    <row r="674" spans="1:3" x14ac:dyDescent="0.45">
      <c r="A674" s="1">
        <v>7.7893518518518501E-2</v>
      </c>
      <c r="B674" s="2">
        <v>44.93</v>
      </c>
      <c r="C674" s="2">
        <v>24.43</v>
      </c>
    </row>
    <row r="675" spans="1:3" x14ac:dyDescent="0.45">
      <c r="A675" s="1">
        <v>7.8009259259259306E-2</v>
      </c>
      <c r="B675" s="2">
        <v>45.6</v>
      </c>
      <c r="C675" s="2">
        <v>24.43</v>
      </c>
    </row>
    <row r="676" spans="1:3" x14ac:dyDescent="0.45">
      <c r="A676" s="1">
        <v>7.8125E-2</v>
      </c>
      <c r="B676" s="2">
        <v>44.81</v>
      </c>
      <c r="C676" s="2">
        <v>24.43</v>
      </c>
    </row>
    <row r="677" spans="1:3" x14ac:dyDescent="0.45">
      <c r="A677" s="1">
        <v>7.8240740740740694E-2</v>
      </c>
      <c r="B677" s="2">
        <v>45.12</v>
      </c>
      <c r="C677" s="2">
        <v>24.43</v>
      </c>
    </row>
    <row r="678" spans="1:3" x14ac:dyDescent="0.45">
      <c r="A678" s="1">
        <v>7.8356481481481499E-2</v>
      </c>
      <c r="B678" s="2">
        <v>45</v>
      </c>
      <c r="C678" s="2">
        <v>24.43</v>
      </c>
    </row>
    <row r="679" spans="1:3" x14ac:dyDescent="0.45">
      <c r="A679" s="1">
        <v>7.8472222222222193E-2</v>
      </c>
      <c r="B679" s="2">
        <v>44.87</v>
      </c>
      <c r="C679" s="2">
        <v>24.5</v>
      </c>
    </row>
    <row r="680" spans="1:3" x14ac:dyDescent="0.45">
      <c r="A680" s="1">
        <v>7.8587962962962998E-2</v>
      </c>
      <c r="B680" s="2">
        <v>45.12</v>
      </c>
      <c r="C680" s="2">
        <v>24.5</v>
      </c>
    </row>
    <row r="681" spans="1:3" x14ac:dyDescent="0.45">
      <c r="A681" s="1">
        <v>7.8703703703703706E-2</v>
      </c>
      <c r="B681" s="2">
        <v>44.93</v>
      </c>
      <c r="C681" s="2">
        <v>24.5</v>
      </c>
    </row>
    <row r="682" spans="1:3" x14ac:dyDescent="0.45">
      <c r="A682" s="1">
        <v>7.88194444444444E-2</v>
      </c>
      <c r="B682" s="2">
        <v>44.93</v>
      </c>
      <c r="C682" s="2">
        <v>24.5</v>
      </c>
    </row>
    <row r="683" spans="1:3" x14ac:dyDescent="0.45">
      <c r="A683" s="1">
        <v>7.8935185185185205E-2</v>
      </c>
      <c r="B683" s="2">
        <v>45</v>
      </c>
      <c r="C683" s="2">
        <v>24.5</v>
      </c>
    </row>
    <row r="684" spans="1:3" x14ac:dyDescent="0.45">
      <c r="A684" s="1">
        <v>7.90509259259259E-2</v>
      </c>
      <c r="B684" s="2">
        <v>44.5</v>
      </c>
      <c r="C684" s="2">
        <v>24.5</v>
      </c>
    </row>
    <row r="685" spans="1:3" x14ac:dyDescent="0.45">
      <c r="A685" s="1">
        <v>7.9166666666666705E-2</v>
      </c>
      <c r="B685" s="2">
        <v>44.75</v>
      </c>
      <c r="C685" s="2">
        <v>24.5</v>
      </c>
    </row>
    <row r="686" spans="1:3" x14ac:dyDescent="0.45">
      <c r="A686" s="1">
        <v>7.9282407407407399E-2</v>
      </c>
      <c r="B686" s="2">
        <v>44.43</v>
      </c>
      <c r="C686" s="2">
        <v>24.5</v>
      </c>
    </row>
    <row r="687" spans="1:3" x14ac:dyDescent="0.45">
      <c r="A687" s="1">
        <v>7.9398148148148107E-2</v>
      </c>
      <c r="B687" s="2">
        <v>44.37</v>
      </c>
      <c r="C687" s="2">
        <v>24.5</v>
      </c>
    </row>
    <row r="688" spans="1:3" x14ac:dyDescent="0.45">
      <c r="A688" s="1">
        <v>7.9513888888888898E-2</v>
      </c>
      <c r="B688" s="2">
        <v>44.43</v>
      </c>
      <c r="C688" s="2">
        <v>24.56</v>
      </c>
    </row>
    <row r="689" spans="1:3" x14ac:dyDescent="0.45">
      <c r="A689" s="1">
        <v>7.9629629629629606E-2</v>
      </c>
      <c r="B689" s="2">
        <v>44.6</v>
      </c>
      <c r="C689" s="2">
        <v>24.5</v>
      </c>
    </row>
    <row r="690" spans="1:3" x14ac:dyDescent="0.45">
      <c r="A690" s="1">
        <v>7.9745370370370397E-2</v>
      </c>
      <c r="B690" s="2">
        <v>44.5</v>
      </c>
      <c r="C690" s="2">
        <v>24.5</v>
      </c>
    </row>
    <row r="691" spans="1:3" x14ac:dyDescent="0.45">
      <c r="A691" s="1">
        <v>7.9861111111111105E-2</v>
      </c>
      <c r="B691" s="2">
        <v>44.6</v>
      </c>
      <c r="C691" s="2">
        <v>24.5</v>
      </c>
    </row>
    <row r="692" spans="1:3" x14ac:dyDescent="0.45">
      <c r="A692" s="1">
        <v>7.9976851851851896E-2</v>
      </c>
      <c r="B692" s="2">
        <v>44.31</v>
      </c>
      <c r="C692" s="2">
        <v>24.56</v>
      </c>
    </row>
    <row r="693" spans="1:3" x14ac:dyDescent="0.45">
      <c r="A693" s="1">
        <v>8.0092592592592604E-2</v>
      </c>
      <c r="B693" s="2">
        <v>44.12</v>
      </c>
      <c r="C693" s="2">
        <v>24.5</v>
      </c>
    </row>
    <row r="694" spans="1:3" x14ac:dyDescent="0.45">
      <c r="A694" s="1">
        <v>8.0208333333333298E-2</v>
      </c>
      <c r="B694" s="2">
        <v>44.6</v>
      </c>
      <c r="C694" s="2">
        <v>24.5</v>
      </c>
    </row>
    <row r="695" spans="1:3" x14ac:dyDescent="0.45">
      <c r="A695" s="1">
        <v>8.0324074074074103E-2</v>
      </c>
      <c r="B695" s="2">
        <v>44.31</v>
      </c>
      <c r="C695" s="2">
        <v>24.56</v>
      </c>
    </row>
    <row r="696" spans="1:3" x14ac:dyDescent="0.45">
      <c r="A696" s="1">
        <v>8.0439814814814797E-2</v>
      </c>
      <c r="B696" s="2">
        <v>43.93</v>
      </c>
      <c r="C696" s="2">
        <v>24.5</v>
      </c>
    </row>
    <row r="697" spans="1:3" x14ac:dyDescent="0.45">
      <c r="A697" s="1">
        <v>8.0555555555555602E-2</v>
      </c>
      <c r="B697" s="2">
        <v>44.31</v>
      </c>
      <c r="C697" s="2">
        <v>24.56</v>
      </c>
    </row>
    <row r="698" spans="1:3" x14ac:dyDescent="0.45">
      <c r="A698" s="1">
        <v>8.0671296296296297E-2</v>
      </c>
      <c r="B698" s="2">
        <v>44.12</v>
      </c>
      <c r="C698" s="2">
        <v>24.56</v>
      </c>
    </row>
    <row r="699" spans="1:3" x14ac:dyDescent="0.45">
      <c r="A699" s="1">
        <v>8.0787037037037004E-2</v>
      </c>
      <c r="B699" s="2">
        <v>44.12</v>
      </c>
      <c r="C699" s="2">
        <v>24.56</v>
      </c>
    </row>
    <row r="700" spans="1:3" x14ac:dyDescent="0.45">
      <c r="A700" s="1">
        <v>8.0902777777777796E-2</v>
      </c>
      <c r="B700" s="2">
        <v>44.43</v>
      </c>
      <c r="C700" s="2">
        <v>24.56</v>
      </c>
    </row>
    <row r="701" spans="1:3" x14ac:dyDescent="0.45">
      <c r="A701" s="1">
        <v>8.1018518518518504E-2</v>
      </c>
      <c r="B701" s="2">
        <v>44.25</v>
      </c>
      <c r="C701" s="2">
        <v>24.56</v>
      </c>
    </row>
    <row r="702" spans="1:3" x14ac:dyDescent="0.45">
      <c r="A702" s="1">
        <v>8.1134259259259295E-2</v>
      </c>
      <c r="B702" s="2">
        <v>44.31</v>
      </c>
      <c r="C702" s="2">
        <v>24.56</v>
      </c>
    </row>
    <row r="703" spans="1:3" x14ac:dyDescent="0.45">
      <c r="A703" s="1">
        <v>8.1250000000000003E-2</v>
      </c>
      <c r="B703" s="2">
        <v>44.37</v>
      </c>
      <c r="C703" s="2">
        <v>24.56</v>
      </c>
    </row>
    <row r="704" spans="1:3" x14ac:dyDescent="0.45">
      <c r="A704" s="1">
        <v>8.1365740740740697E-2</v>
      </c>
      <c r="B704" s="2">
        <v>44.6</v>
      </c>
      <c r="C704" s="2">
        <v>24.56</v>
      </c>
    </row>
    <row r="705" spans="1:3" x14ac:dyDescent="0.45">
      <c r="A705" s="1">
        <v>8.1481481481481502E-2</v>
      </c>
      <c r="B705" s="2">
        <v>44.31</v>
      </c>
      <c r="C705" s="2">
        <v>24.62</v>
      </c>
    </row>
    <row r="706" spans="1:3" x14ac:dyDescent="0.45">
      <c r="A706" s="1">
        <v>8.1597222222222196E-2</v>
      </c>
      <c r="B706" s="2">
        <v>44.18</v>
      </c>
      <c r="C706" s="2">
        <v>24.62</v>
      </c>
    </row>
    <row r="707" spans="1:3" x14ac:dyDescent="0.45">
      <c r="A707" s="1">
        <v>8.1712962962963001E-2</v>
      </c>
      <c r="B707" s="2">
        <v>44</v>
      </c>
      <c r="C707" s="2">
        <v>24.62</v>
      </c>
    </row>
    <row r="708" spans="1:3" x14ac:dyDescent="0.45">
      <c r="A708" s="1">
        <v>8.1828703703703695E-2</v>
      </c>
      <c r="B708" s="2">
        <v>44.18</v>
      </c>
      <c r="C708" s="2">
        <v>24.56</v>
      </c>
    </row>
    <row r="709" spans="1:3" x14ac:dyDescent="0.45">
      <c r="A709" s="1">
        <v>8.1944444444444403E-2</v>
      </c>
      <c r="B709" s="2">
        <v>43.75</v>
      </c>
      <c r="C709" s="2">
        <v>24.62</v>
      </c>
    </row>
    <row r="710" spans="1:3" x14ac:dyDescent="0.45">
      <c r="A710" s="1">
        <v>8.2060185185185194E-2</v>
      </c>
      <c r="B710" s="2">
        <v>44.6</v>
      </c>
      <c r="C710" s="2">
        <v>24.56</v>
      </c>
    </row>
    <row r="711" spans="1:3" x14ac:dyDescent="0.45">
      <c r="A711" s="1">
        <v>8.2175925925925902E-2</v>
      </c>
      <c r="B711" s="2">
        <v>43.81</v>
      </c>
      <c r="C711" s="2">
        <v>24.62</v>
      </c>
    </row>
    <row r="712" spans="1:3" x14ac:dyDescent="0.45">
      <c r="A712" s="1">
        <v>8.2291666666666693E-2</v>
      </c>
      <c r="B712" s="2">
        <v>43.75</v>
      </c>
      <c r="C712" s="2">
        <v>24.62</v>
      </c>
    </row>
    <row r="713" spans="1:3" x14ac:dyDescent="0.45">
      <c r="A713" s="1">
        <v>8.2407407407407401E-2</v>
      </c>
      <c r="B713" s="2">
        <v>43.93</v>
      </c>
      <c r="C713" s="2">
        <v>24.62</v>
      </c>
    </row>
    <row r="714" spans="1:3" x14ac:dyDescent="0.45">
      <c r="A714" s="1">
        <v>8.2523148148148207E-2</v>
      </c>
      <c r="B714" s="2">
        <v>43.68</v>
      </c>
      <c r="C714" s="2">
        <v>24.56</v>
      </c>
    </row>
    <row r="715" spans="1:3" x14ac:dyDescent="0.45">
      <c r="A715" s="1">
        <v>8.2638888888888901E-2</v>
      </c>
      <c r="B715" s="2">
        <v>44.18</v>
      </c>
      <c r="C715" s="2">
        <v>24.62</v>
      </c>
    </row>
    <row r="716" spans="1:3" x14ac:dyDescent="0.45">
      <c r="A716" s="1">
        <v>8.2754629629629595E-2</v>
      </c>
      <c r="B716" s="2">
        <v>43.81</v>
      </c>
      <c r="C716" s="2">
        <v>24.56</v>
      </c>
    </row>
    <row r="717" spans="1:3" x14ac:dyDescent="0.45">
      <c r="A717" s="1">
        <v>8.28703703703704E-2</v>
      </c>
      <c r="B717" s="2">
        <v>44.6</v>
      </c>
      <c r="C717" s="2">
        <v>24.62</v>
      </c>
    </row>
    <row r="718" spans="1:3" x14ac:dyDescent="0.45">
      <c r="A718" s="1">
        <v>8.2986111111111094E-2</v>
      </c>
      <c r="B718" s="2">
        <v>43.93</v>
      </c>
      <c r="C718" s="2">
        <v>24.62</v>
      </c>
    </row>
    <row r="719" spans="1:3" x14ac:dyDescent="0.45">
      <c r="A719" s="1">
        <v>8.3101851851851899E-2</v>
      </c>
      <c r="B719" s="2">
        <v>43.75</v>
      </c>
      <c r="C719" s="2">
        <v>24.56</v>
      </c>
    </row>
    <row r="720" spans="1:3" x14ac:dyDescent="0.45">
      <c r="A720" s="1">
        <v>8.3217592592592607E-2</v>
      </c>
      <c r="B720" s="2">
        <v>44.12</v>
      </c>
      <c r="C720" s="2">
        <v>24.56</v>
      </c>
    </row>
    <row r="721" spans="1:3" x14ac:dyDescent="0.45">
      <c r="A721" s="1">
        <v>8.3333333333333301E-2</v>
      </c>
      <c r="B721" s="2">
        <v>43.81</v>
      </c>
      <c r="C721" s="2">
        <v>24.56</v>
      </c>
    </row>
    <row r="722" spans="1:3" x14ac:dyDescent="0.45">
      <c r="A722" s="1">
        <v>8.3449074074074106E-2</v>
      </c>
      <c r="B722" s="2">
        <v>44.6</v>
      </c>
      <c r="C722" s="2">
        <v>24.56</v>
      </c>
    </row>
    <row r="723" spans="1:3" x14ac:dyDescent="0.45">
      <c r="A723" s="1">
        <v>8.35648148148148E-2</v>
      </c>
      <c r="B723" s="2">
        <v>44.18</v>
      </c>
      <c r="C723" s="2">
        <v>24.62</v>
      </c>
    </row>
    <row r="724" spans="1:3" x14ac:dyDescent="0.45">
      <c r="A724" s="1">
        <v>8.3680555555555605E-2</v>
      </c>
      <c r="B724" s="2">
        <v>44.6</v>
      </c>
      <c r="C724" s="2">
        <v>24.62</v>
      </c>
    </row>
    <row r="725" spans="1:3" x14ac:dyDescent="0.45">
      <c r="A725" s="1">
        <v>8.3796296296296299E-2</v>
      </c>
      <c r="B725" s="2">
        <v>44.31</v>
      </c>
      <c r="C725" s="2">
        <v>24.62</v>
      </c>
    </row>
    <row r="726" spans="1:3" x14ac:dyDescent="0.45">
      <c r="A726" s="1">
        <v>8.3912037037036993E-2</v>
      </c>
      <c r="B726" s="2">
        <v>44.12</v>
      </c>
      <c r="C726" s="2">
        <v>24.62</v>
      </c>
    </row>
    <row r="727" spans="1:3" x14ac:dyDescent="0.45">
      <c r="A727" s="1">
        <v>8.4027777777777798E-2</v>
      </c>
      <c r="B727" s="2">
        <v>43.93</v>
      </c>
      <c r="C727" s="2">
        <v>24.62</v>
      </c>
    </row>
    <row r="728" spans="1:3" x14ac:dyDescent="0.45">
      <c r="A728" s="1">
        <v>8.4143518518518506E-2</v>
      </c>
      <c r="B728" s="2">
        <v>44.12</v>
      </c>
      <c r="C728" s="2">
        <v>24.62</v>
      </c>
    </row>
    <row r="729" spans="1:3" x14ac:dyDescent="0.45">
      <c r="A729" s="1">
        <v>8.4259259259259298E-2</v>
      </c>
      <c r="B729" s="2">
        <v>43.68</v>
      </c>
      <c r="C729" s="2">
        <v>24.56</v>
      </c>
    </row>
    <row r="730" spans="1:3" x14ac:dyDescent="0.45">
      <c r="A730" s="1">
        <v>8.4375000000000006E-2</v>
      </c>
      <c r="B730" s="2">
        <v>43.87</v>
      </c>
      <c r="C730" s="2">
        <v>24.62</v>
      </c>
    </row>
    <row r="731" spans="1:3" x14ac:dyDescent="0.45">
      <c r="A731" s="1">
        <v>8.44907407407407E-2</v>
      </c>
      <c r="B731" s="2">
        <v>43.81</v>
      </c>
      <c r="C731" s="2">
        <v>24.62</v>
      </c>
    </row>
    <row r="732" spans="1:3" x14ac:dyDescent="0.45">
      <c r="A732" s="1">
        <v>8.4606481481481505E-2</v>
      </c>
      <c r="B732" s="2">
        <v>43.62</v>
      </c>
      <c r="C732" s="2">
        <v>24.62</v>
      </c>
    </row>
    <row r="733" spans="1:3" x14ac:dyDescent="0.45">
      <c r="A733" s="1">
        <v>8.4722222222222199E-2</v>
      </c>
      <c r="B733" s="2">
        <v>43.87</v>
      </c>
      <c r="C733" s="2">
        <v>24.62</v>
      </c>
    </row>
    <row r="734" spans="1:3" x14ac:dyDescent="0.45">
      <c r="A734" s="1">
        <v>8.4837962962963004E-2</v>
      </c>
      <c r="B734" s="2">
        <v>43.31</v>
      </c>
      <c r="C734" s="2">
        <v>24.62</v>
      </c>
    </row>
    <row r="735" spans="1:3" x14ac:dyDescent="0.45">
      <c r="A735" s="1">
        <v>8.4953703703703698E-2</v>
      </c>
      <c r="B735" s="2">
        <v>43.75</v>
      </c>
      <c r="C735" s="2">
        <v>24.62</v>
      </c>
    </row>
    <row r="736" spans="1:3" x14ac:dyDescent="0.45">
      <c r="A736" s="1">
        <v>8.5069444444444406E-2</v>
      </c>
      <c r="B736" s="2">
        <v>43.43</v>
      </c>
      <c r="C736" s="2">
        <v>24.62</v>
      </c>
    </row>
    <row r="737" spans="1:3" x14ac:dyDescent="0.45">
      <c r="A737" s="1">
        <v>8.5185185185185197E-2</v>
      </c>
      <c r="B737" s="2">
        <v>43.43</v>
      </c>
      <c r="C737" s="2">
        <v>24.62</v>
      </c>
    </row>
    <row r="738" spans="1:3" x14ac:dyDescent="0.45">
      <c r="A738" s="1">
        <v>8.5300925925925905E-2</v>
      </c>
      <c r="B738" s="2">
        <v>43.62</v>
      </c>
      <c r="C738" s="2">
        <v>24.62</v>
      </c>
    </row>
    <row r="739" spans="1:3" x14ac:dyDescent="0.45">
      <c r="A739" s="1">
        <v>8.5416666666666696E-2</v>
      </c>
      <c r="B739" s="2">
        <v>43.43</v>
      </c>
      <c r="C739" s="2">
        <v>24.62</v>
      </c>
    </row>
    <row r="740" spans="1:3" x14ac:dyDescent="0.45">
      <c r="A740" s="1">
        <v>8.5532407407407404E-2</v>
      </c>
      <c r="B740" s="2">
        <v>43.93</v>
      </c>
      <c r="C740" s="2">
        <v>24.62</v>
      </c>
    </row>
    <row r="741" spans="1:3" x14ac:dyDescent="0.45">
      <c r="A741" s="1">
        <v>8.5648148148148195E-2</v>
      </c>
      <c r="B741" s="2">
        <v>43.56</v>
      </c>
      <c r="C741" s="2">
        <v>24.62</v>
      </c>
    </row>
    <row r="742" spans="1:3" x14ac:dyDescent="0.45">
      <c r="A742" s="1">
        <v>8.5763888888888903E-2</v>
      </c>
      <c r="B742" s="2">
        <v>43.75</v>
      </c>
      <c r="C742" s="2">
        <v>24.62</v>
      </c>
    </row>
    <row r="743" spans="1:3" x14ac:dyDescent="0.45">
      <c r="A743" s="1">
        <v>8.5879629629629597E-2</v>
      </c>
      <c r="B743" s="2">
        <v>43.81</v>
      </c>
      <c r="C743" s="2">
        <v>24.62</v>
      </c>
    </row>
    <row r="744" spans="1:3" x14ac:dyDescent="0.45">
      <c r="A744" s="1">
        <v>8.5995370370370403E-2</v>
      </c>
      <c r="B744" s="2">
        <v>43.62</v>
      </c>
      <c r="C744" s="2">
        <v>24.62</v>
      </c>
    </row>
    <row r="745" spans="1:3" x14ac:dyDescent="0.45">
      <c r="A745" s="1">
        <v>8.6111111111111097E-2</v>
      </c>
      <c r="B745" s="2">
        <v>44.6</v>
      </c>
      <c r="C745" s="2">
        <v>24.62</v>
      </c>
    </row>
    <row r="746" spans="1:3" x14ac:dyDescent="0.45">
      <c r="A746" s="1">
        <v>8.6226851851851902E-2</v>
      </c>
      <c r="B746" s="2">
        <v>43.93</v>
      </c>
      <c r="C746" s="2">
        <v>24.62</v>
      </c>
    </row>
    <row r="747" spans="1:3" x14ac:dyDescent="0.45">
      <c r="A747" s="1">
        <v>8.6342592592592596E-2</v>
      </c>
      <c r="B747" s="2">
        <v>44</v>
      </c>
      <c r="C747" s="2">
        <v>24.62</v>
      </c>
    </row>
    <row r="748" spans="1:3" x14ac:dyDescent="0.45">
      <c r="A748" s="1">
        <v>8.6458333333333304E-2</v>
      </c>
      <c r="B748" s="2">
        <v>44.31</v>
      </c>
      <c r="C748" s="2">
        <v>24.62</v>
      </c>
    </row>
    <row r="749" spans="1:3" x14ac:dyDescent="0.45">
      <c r="A749" s="1">
        <v>8.6574074074074095E-2</v>
      </c>
      <c r="B749" s="2">
        <v>44.12</v>
      </c>
      <c r="C749" s="2">
        <v>24.56</v>
      </c>
    </row>
    <row r="750" spans="1:3" x14ac:dyDescent="0.45">
      <c r="A750" s="1">
        <v>8.6689814814814803E-2</v>
      </c>
      <c r="B750" s="2">
        <v>44.25</v>
      </c>
      <c r="C750" s="2">
        <v>24.62</v>
      </c>
    </row>
    <row r="751" spans="1:3" x14ac:dyDescent="0.45">
      <c r="A751" s="1">
        <v>8.6805555555555594E-2</v>
      </c>
      <c r="B751" s="2">
        <v>44.18</v>
      </c>
      <c r="C751" s="2">
        <v>24.62</v>
      </c>
    </row>
    <row r="752" spans="1:3" x14ac:dyDescent="0.45">
      <c r="A752" s="1">
        <v>8.6921296296296302E-2</v>
      </c>
      <c r="B752" s="2">
        <v>43.75</v>
      </c>
      <c r="C752" s="2">
        <v>24.62</v>
      </c>
    </row>
    <row r="753" spans="1:3" x14ac:dyDescent="0.45">
      <c r="A753" s="1">
        <v>8.7037037037036996E-2</v>
      </c>
      <c r="B753" s="2">
        <v>44</v>
      </c>
      <c r="C753" s="2">
        <v>24.62</v>
      </c>
    </row>
    <row r="754" spans="1:3" x14ac:dyDescent="0.45">
      <c r="A754" s="1">
        <v>8.7152777777777801E-2</v>
      </c>
      <c r="B754" s="2">
        <v>43.68</v>
      </c>
      <c r="C754" s="2">
        <v>24.62</v>
      </c>
    </row>
    <row r="755" spans="1:3" x14ac:dyDescent="0.45">
      <c r="A755" s="1">
        <v>8.7268518518518495E-2</v>
      </c>
      <c r="B755" s="2">
        <v>43.81</v>
      </c>
      <c r="C755" s="2">
        <v>24.62</v>
      </c>
    </row>
    <row r="756" spans="1:3" x14ac:dyDescent="0.45">
      <c r="A756" s="1">
        <v>8.73842592592593E-2</v>
      </c>
      <c r="B756" s="2">
        <v>43.75</v>
      </c>
      <c r="C756" s="2">
        <v>24.62</v>
      </c>
    </row>
    <row r="757" spans="1:3" x14ac:dyDescent="0.45">
      <c r="A757" s="1">
        <v>8.7499999999999994E-2</v>
      </c>
      <c r="B757" s="2">
        <v>43.37</v>
      </c>
      <c r="C757" s="2">
        <v>24.62</v>
      </c>
    </row>
    <row r="758" spans="1:3" x14ac:dyDescent="0.45">
      <c r="A758" s="1">
        <v>8.7615740740740702E-2</v>
      </c>
      <c r="B758" s="2">
        <v>43.81</v>
      </c>
      <c r="C758" s="2">
        <v>24.62</v>
      </c>
    </row>
    <row r="759" spans="1:3" x14ac:dyDescent="0.45">
      <c r="A759" s="1">
        <v>8.7731481481481494E-2</v>
      </c>
      <c r="B759" s="2">
        <v>43.37</v>
      </c>
      <c r="C759" s="2">
        <v>24.62</v>
      </c>
    </row>
    <row r="760" spans="1:3" x14ac:dyDescent="0.45">
      <c r="A760" s="1">
        <v>8.7847222222222202E-2</v>
      </c>
      <c r="B760" s="2">
        <v>43.75</v>
      </c>
      <c r="C760" s="2">
        <v>24.62</v>
      </c>
    </row>
    <row r="761" spans="1:3" x14ac:dyDescent="0.45">
      <c r="A761" s="1">
        <v>8.7962962962963007E-2</v>
      </c>
      <c r="B761" s="2">
        <v>43.56</v>
      </c>
      <c r="C761" s="2">
        <v>24.62</v>
      </c>
    </row>
    <row r="762" spans="1:3" x14ac:dyDescent="0.45">
      <c r="A762" s="1">
        <v>8.8078703703703701E-2</v>
      </c>
      <c r="B762" s="2">
        <v>43.56</v>
      </c>
      <c r="C762" s="2">
        <v>24.62</v>
      </c>
    </row>
    <row r="763" spans="1:3" x14ac:dyDescent="0.45">
      <c r="A763" s="1">
        <v>8.8194444444444506E-2</v>
      </c>
      <c r="B763" s="2">
        <v>43.93</v>
      </c>
      <c r="C763" s="2">
        <v>24.68</v>
      </c>
    </row>
    <row r="764" spans="1:3" x14ac:dyDescent="0.45">
      <c r="A764" s="1">
        <v>8.83101851851852E-2</v>
      </c>
      <c r="B764" s="2">
        <v>43.62</v>
      </c>
      <c r="C764" s="2">
        <v>24.62</v>
      </c>
    </row>
    <row r="765" spans="1:3" x14ac:dyDescent="0.45">
      <c r="A765" s="1">
        <v>8.8425925925925894E-2</v>
      </c>
      <c r="B765" s="2">
        <v>44.12</v>
      </c>
      <c r="C765" s="2">
        <v>24.68</v>
      </c>
    </row>
    <row r="766" spans="1:3" x14ac:dyDescent="0.45">
      <c r="A766" s="1">
        <v>8.8541666666666699E-2</v>
      </c>
      <c r="B766" s="2">
        <v>43.81</v>
      </c>
      <c r="C766" s="2">
        <v>24.62</v>
      </c>
    </row>
    <row r="767" spans="1:3" x14ac:dyDescent="0.45">
      <c r="A767" s="1">
        <v>8.8657407407407393E-2</v>
      </c>
      <c r="B767" s="2">
        <v>43.93</v>
      </c>
      <c r="C767" s="2">
        <v>24.62</v>
      </c>
    </row>
    <row r="768" spans="1:3" x14ac:dyDescent="0.45">
      <c r="A768" s="1">
        <v>8.8773148148148198E-2</v>
      </c>
      <c r="B768" s="2">
        <v>44.18</v>
      </c>
      <c r="C768" s="2">
        <v>24.62</v>
      </c>
    </row>
    <row r="769" spans="1:3" x14ac:dyDescent="0.45">
      <c r="A769" s="1">
        <v>8.8888888888888906E-2</v>
      </c>
      <c r="B769" s="2">
        <v>44.12</v>
      </c>
      <c r="C769" s="2">
        <v>24.62</v>
      </c>
    </row>
    <row r="770" spans="1:3" x14ac:dyDescent="0.45">
      <c r="A770" s="1">
        <v>8.90046296296296E-2</v>
      </c>
      <c r="B770" s="2">
        <v>44.37</v>
      </c>
      <c r="C770" s="2">
        <v>24.68</v>
      </c>
    </row>
    <row r="771" spans="1:3" x14ac:dyDescent="0.45">
      <c r="A771" s="1">
        <v>8.9120370370370405E-2</v>
      </c>
      <c r="B771" s="2">
        <v>44.5</v>
      </c>
      <c r="C771" s="2">
        <v>24.62</v>
      </c>
    </row>
    <row r="772" spans="1:3" x14ac:dyDescent="0.45">
      <c r="A772" s="1">
        <v>8.9236111111111099E-2</v>
      </c>
      <c r="B772" s="2">
        <v>44.31</v>
      </c>
      <c r="C772" s="2">
        <v>24.68</v>
      </c>
    </row>
    <row r="773" spans="1:3" x14ac:dyDescent="0.45">
      <c r="A773" s="1">
        <v>8.9351851851851793E-2</v>
      </c>
      <c r="B773" s="2">
        <v>44.62</v>
      </c>
      <c r="C773" s="2">
        <v>24.68</v>
      </c>
    </row>
    <row r="774" spans="1:3" x14ac:dyDescent="0.45">
      <c r="A774" s="1">
        <v>8.9467592592592599E-2</v>
      </c>
      <c r="B774" s="2">
        <v>44.37</v>
      </c>
      <c r="C774" s="2">
        <v>24.68</v>
      </c>
    </row>
    <row r="775" spans="1:3" x14ac:dyDescent="0.45">
      <c r="A775" s="1">
        <v>8.9583333333333307E-2</v>
      </c>
      <c r="B775" s="2">
        <v>44.18</v>
      </c>
      <c r="C775" s="2">
        <v>24.68</v>
      </c>
    </row>
    <row r="776" spans="1:3" x14ac:dyDescent="0.45">
      <c r="A776" s="1">
        <v>8.9699074074074098E-2</v>
      </c>
      <c r="B776" s="2">
        <v>44.31</v>
      </c>
      <c r="C776" s="2">
        <v>24.68</v>
      </c>
    </row>
    <row r="777" spans="1:3" x14ac:dyDescent="0.45">
      <c r="A777" s="1">
        <v>8.9814814814814806E-2</v>
      </c>
      <c r="B777" s="2">
        <v>43.81</v>
      </c>
      <c r="C777" s="2">
        <v>24.68</v>
      </c>
    </row>
    <row r="778" spans="1:3" x14ac:dyDescent="0.45">
      <c r="A778" s="1">
        <v>8.9930555555555597E-2</v>
      </c>
      <c r="B778" s="2">
        <v>44.12</v>
      </c>
      <c r="C778" s="2">
        <v>24.68</v>
      </c>
    </row>
    <row r="779" spans="1:3" x14ac:dyDescent="0.45">
      <c r="A779" s="1">
        <v>9.0046296296296305E-2</v>
      </c>
      <c r="B779" s="2">
        <v>43.87</v>
      </c>
      <c r="C779" s="2">
        <v>24.68</v>
      </c>
    </row>
    <row r="780" spans="1:3" x14ac:dyDescent="0.45">
      <c r="A780" s="1">
        <v>9.0162037037036999E-2</v>
      </c>
      <c r="B780" s="2">
        <v>43.93</v>
      </c>
      <c r="C780" s="2">
        <v>24.68</v>
      </c>
    </row>
    <row r="781" spans="1:3" x14ac:dyDescent="0.45">
      <c r="A781" s="1">
        <v>9.0277777777777804E-2</v>
      </c>
      <c r="B781" s="2">
        <v>44</v>
      </c>
      <c r="C781" s="2">
        <v>24.62</v>
      </c>
    </row>
    <row r="782" spans="1:3" x14ac:dyDescent="0.45">
      <c r="A782" s="1">
        <v>9.0393518518518498E-2</v>
      </c>
      <c r="B782" s="2">
        <v>43.62</v>
      </c>
      <c r="C782" s="2">
        <v>24.68</v>
      </c>
    </row>
    <row r="783" spans="1:3" x14ac:dyDescent="0.45">
      <c r="A783" s="1">
        <v>9.0509259259259303E-2</v>
      </c>
      <c r="B783" s="2">
        <v>44.12</v>
      </c>
      <c r="C783" s="2">
        <v>24.62</v>
      </c>
    </row>
    <row r="784" spans="1:3" x14ac:dyDescent="0.45">
      <c r="A784" s="1">
        <v>9.0624999999999997E-2</v>
      </c>
      <c r="B784" s="2">
        <v>43.68</v>
      </c>
      <c r="C784" s="2">
        <v>24.62</v>
      </c>
    </row>
    <row r="785" spans="1:3" x14ac:dyDescent="0.45">
      <c r="A785" s="1">
        <v>9.0740740740740705E-2</v>
      </c>
      <c r="B785" s="2">
        <v>44</v>
      </c>
      <c r="C785" s="2">
        <v>24.62</v>
      </c>
    </row>
    <row r="786" spans="1:3" x14ac:dyDescent="0.45">
      <c r="A786" s="1">
        <v>9.0856481481481496E-2</v>
      </c>
      <c r="B786" s="2">
        <v>43.87</v>
      </c>
      <c r="C786" s="2">
        <v>24.62</v>
      </c>
    </row>
    <row r="787" spans="1:3" x14ac:dyDescent="0.45">
      <c r="A787" s="1">
        <v>9.0972222222222204E-2</v>
      </c>
      <c r="B787" s="2">
        <v>43.87</v>
      </c>
      <c r="C787" s="2">
        <v>24.62</v>
      </c>
    </row>
    <row r="788" spans="1:3" x14ac:dyDescent="0.45">
      <c r="A788" s="1">
        <v>9.1087962962962996E-2</v>
      </c>
      <c r="B788" s="2">
        <v>44.25</v>
      </c>
      <c r="C788" s="2">
        <v>24.68</v>
      </c>
    </row>
    <row r="789" spans="1:3" x14ac:dyDescent="0.45">
      <c r="A789" s="1">
        <v>9.1203703703703703E-2</v>
      </c>
      <c r="B789" s="2">
        <v>43.87</v>
      </c>
      <c r="C789" s="2">
        <v>24.68</v>
      </c>
    </row>
    <row r="790" spans="1:3" x14ac:dyDescent="0.45">
      <c r="A790" s="1">
        <v>9.1319444444444495E-2</v>
      </c>
      <c r="B790" s="2">
        <v>44.25</v>
      </c>
      <c r="C790" s="2">
        <v>24.68</v>
      </c>
    </row>
    <row r="791" spans="1:3" x14ac:dyDescent="0.45">
      <c r="A791" s="1">
        <v>9.1435185185185203E-2</v>
      </c>
      <c r="B791" s="2">
        <v>44.25</v>
      </c>
      <c r="C791" s="2">
        <v>24.68</v>
      </c>
    </row>
    <row r="792" spans="1:3" x14ac:dyDescent="0.45">
      <c r="A792" s="1">
        <v>9.1550925925925897E-2</v>
      </c>
      <c r="B792" s="2">
        <v>44.18</v>
      </c>
      <c r="C792" s="2">
        <v>24.68</v>
      </c>
    </row>
    <row r="793" spans="1:3" x14ac:dyDescent="0.45">
      <c r="A793" s="1">
        <v>9.1666666666666702E-2</v>
      </c>
      <c r="B793" s="2">
        <v>44.5</v>
      </c>
      <c r="C793" s="2">
        <v>24.75</v>
      </c>
    </row>
    <row r="794" spans="1:3" x14ac:dyDescent="0.45">
      <c r="A794" s="1">
        <v>9.1782407407407396E-2</v>
      </c>
      <c r="B794" s="2">
        <v>44.31</v>
      </c>
      <c r="C794" s="2">
        <v>24.68</v>
      </c>
    </row>
    <row r="795" spans="1:3" x14ac:dyDescent="0.45">
      <c r="A795" s="1">
        <v>9.1898148148148104E-2</v>
      </c>
      <c r="B795" s="2">
        <v>44.31</v>
      </c>
      <c r="C795" s="2">
        <v>24.68</v>
      </c>
    </row>
    <row r="796" spans="1:3" x14ac:dyDescent="0.45">
      <c r="A796" s="1">
        <v>9.2013888888888895E-2</v>
      </c>
      <c r="B796" s="2">
        <v>44.5</v>
      </c>
      <c r="C796" s="2">
        <v>24.75</v>
      </c>
    </row>
    <row r="797" spans="1:3" x14ac:dyDescent="0.45">
      <c r="A797" s="1">
        <v>9.2129629629629603E-2</v>
      </c>
      <c r="B797" s="2">
        <v>44.12</v>
      </c>
      <c r="C797" s="2">
        <v>24.68</v>
      </c>
    </row>
    <row r="798" spans="1:3" x14ac:dyDescent="0.45">
      <c r="A798" s="1">
        <v>9.2245370370370394E-2</v>
      </c>
      <c r="B798" s="2">
        <v>44.37</v>
      </c>
      <c r="C798" s="2">
        <v>24.75</v>
      </c>
    </row>
    <row r="799" spans="1:3" x14ac:dyDescent="0.45">
      <c r="A799" s="1">
        <v>9.2361111111111102E-2</v>
      </c>
      <c r="B799" s="2">
        <v>44.31</v>
      </c>
      <c r="C799" s="2">
        <v>24.68</v>
      </c>
    </row>
    <row r="800" spans="1:3" x14ac:dyDescent="0.45">
      <c r="A800" s="1">
        <v>9.2476851851851893E-2</v>
      </c>
      <c r="B800" s="2">
        <v>44.6</v>
      </c>
      <c r="C800" s="2">
        <v>24.75</v>
      </c>
    </row>
    <row r="801" spans="1:3" x14ac:dyDescent="0.45">
      <c r="A801" s="1">
        <v>9.2592592592592601E-2</v>
      </c>
      <c r="B801" s="2">
        <v>44.31</v>
      </c>
      <c r="C801" s="2">
        <v>24.68</v>
      </c>
    </row>
    <row r="802" spans="1:3" x14ac:dyDescent="0.45">
      <c r="A802" s="1">
        <v>9.2708333333333295E-2</v>
      </c>
      <c r="B802" s="2">
        <v>43.81</v>
      </c>
      <c r="C802" s="2">
        <v>24.75</v>
      </c>
    </row>
    <row r="803" spans="1:3" x14ac:dyDescent="0.45">
      <c r="A803" s="1">
        <v>9.28240740740741E-2</v>
      </c>
      <c r="B803" s="2">
        <v>44.25</v>
      </c>
      <c r="C803" s="2">
        <v>24.68</v>
      </c>
    </row>
    <row r="804" spans="1:3" x14ac:dyDescent="0.45">
      <c r="A804" s="1">
        <v>9.2939814814814795E-2</v>
      </c>
      <c r="B804" s="2">
        <v>43.93</v>
      </c>
      <c r="C804" s="2">
        <v>24.68</v>
      </c>
    </row>
    <row r="805" spans="1:3" x14ac:dyDescent="0.45">
      <c r="A805" s="1">
        <v>9.30555555555556E-2</v>
      </c>
      <c r="B805" s="2">
        <v>44.6</v>
      </c>
      <c r="C805" s="2">
        <v>24.68</v>
      </c>
    </row>
    <row r="806" spans="1:3" x14ac:dyDescent="0.45">
      <c r="A806" s="1">
        <v>9.3171296296296294E-2</v>
      </c>
      <c r="B806" s="2">
        <v>44.25</v>
      </c>
      <c r="C806" s="2">
        <v>24.68</v>
      </c>
    </row>
    <row r="807" spans="1:3" x14ac:dyDescent="0.45">
      <c r="A807" s="1">
        <v>9.3287037037037002E-2</v>
      </c>
      <c r="B807" s="2">
        <v>43.93</v>
      </c>
      <c r="C807" s="2">
        <v>24.68</v>
      </c>
    </row>
    <row r="808" spans="1:3" x14ac:dyDescent="0.45">
      <c r="A808" s="1">
        <v>9.3402777777777807E-2</v>
      </c>
      <c r="B808" s="2">
        <v>44.37</v>
      </c>
      <c r="C808" s="2">
        <v>24.68</v>
      </c>
    </row>
    <row r="809" spans="1:3" x14ac:dyDescent="0.45">
      <c r="A809" s="1">
        <v>9.3518518518518501E-2</v>
      </c>
      <c r="B809" s="2">
        <v>44.6</v>
      </c>
      <c r="C809" s="2">
        <v>24.68</v>
      </c>
    </row>
    <row r="810" spans="1:3" x14ac:dyDescent="0.45">
      <c r="A810" s="1">
        <v>9.3634259259259306E-2</v>
      </c>
      <c r="B810" s="2">
        <v>44.31</v>
      </c>
      <c r="C810" s="2">
        <v>24.68</v>
      </c>
    </row>
    <row r="811" spans="1:3" x14ac:dyDescent="0.45">
      <c r="A811" s="1">
        <v>9.375E-2</v>
      </c>
      <c r="B811" s="2">
        <v>44.31</v>
      </c>
      <c r="C811" s="2">
        <v>24.68</v>
      </c>
    </row>
    <row r="812" spans="1:3" x14ac:dyDescent="0.45">
      <c r="A812" s="1">
        <v>9.3865740740740694E-2</v>
      </c>
      <c r="B812" s="2">
        <v>44.18</v>
      </c>
      <c r="C812" s="2">
        <v>24.68</v>
      </c>
    </row>
    <row r="813" spans="1:3" x14ac:dyDescent="0.45">
      <c r="A813" s="1">
        <v>9.3981481481481499E-2</v>
      </c>
      <c r="B813" s="2">
        <v>44.56</v>
      </c>
      <c r="C813" s="2">
        <v>24.68</v>
      </c>
    </row>
    <row r="814" spans="1:3" x14ac:dyDescent="0.45">
      <c r="A814" s="1">
        <v>9.4097222222222193E-2</v>
      </c>
      <c r="B814" s="2">
        <v>44.37</v>
      </c>
      <c r="C814" s="2">
        <v>24.68</v>
      </c>
    </row>
    <row r="815" spans="1:3" x14ac:dyDescent="0.45">
      <c r="A815" s="1">
        <v>9.4212962962962998E-2</v>
      </c>
      <c r="B815" s="2">
        <v>44.56</v>
      </c>
      <c r="C815" s="2">
        <v>24.68</v>
      </c>
    </row>
    <row r="816" spans="1:3" x14ac:dyDescent="0.45">
      <c r="A816" s="1">
        <v>9.4328703703703706E-2</v>
      </c>
      <c r="B816" s="2">
        <v>44.75</v>
      </c>
      <c r="C816" s="2">
        <v>24.68</v>
      </c>
    </row>
    <row r="817" spans="1:3" x14ac:dyDescent="0.45">
      <c r="A817" s="1">
        <v>9.44444444444444E-2</v>
      </c>
      <c r="B817" s="2">
        <v>44.56</v>
      </c>
      <c r="C817" s="2">
        <v>24.68</v>
      </c>
    </row>
    <row r="818" spans="1:3" x14ac:dyDescent="0.45">
      <c r="A818" s="1">
        <v>9.4560185185185205E-2</v>
      </c>
      <c r="B818" s="2">
        <v>44.75</v>
      </c>
      <c r="C818" s="2">
        <v>24.75</v>
      </c>
    </row>
    <row r="819" spans="1:3" x14ac:dyDescent="0.45">
      <c r="A819" s="1">
        <v>9.46759259259259E-2</v>
      </c>
      <c r="B819" s="2">
        <v>44.62</v>
      </c>
      <c r="C819" s="2">
        <v>24.75</v>
      </c>
    </row>
    <row r="820" spans="1:3" x14ac:dyDescent="0.45">
      <c r="A820" s="1">
        <v>9.4791666666666705E-2</v>
      </c>
      <c r="B820" s="2">
        <v>44.31</v>
      </c>
      <c r="C820" s="2">
        <v>24.75</v>
      </c>
    </row>
    <row r="821" spans="1:3" x14ac:dyDescent="0.45">
      <c r="A821" s="1">
        <v>9.4907407407407399E-2</v>
      </c>
      <c r="B821" s="2">
        <v>44.62</v>
      </c>
      <c r="C821" s="2">
        <v>24.68</v>
      </c>
    </row>
    <row r="822" spans="1:3" x14ac:dyDescent="0.45">
      <c r="A822" s="1">
        <v>9.5023148148148107E-2</v>
      </c>
      <c r="B822" s="2">
        <v>44.25</v>
      </c>
      <c r="C822" s="2">
        <v>24.75</v>
      </c>
    </row>
    <row r="823" spans="1:3" x14ac:dyDescent="0.45">
      <c r="A823" s="1">
        <v>9.5138888888888898E-2</v>
      </c>
      <c r="B823" s="2">
        <v>44.5</v>
      </c>
      <c r="C823" s="2">
        <v>24.75</v>
      </c>
    </row>
    <row r="824" spans="1:3" x14ac:dyDescent="0.45">
      <c r="A824" s="1">
        <v>9.5254629629629606E-2</v>
      </c>
      <c r="B824" s="2">
        <v>44.5</v>
      </c>
      <c r="C824" s="2">
        <v>24.75</v>
      </c>
    </row>
    <row r="825" spans="1:3" x14ac:dyDescent="0.45">
      <c r="A825" s="1">
        <v>9.5370370370370397E-2</v>
      </c>
      <c r="B825" s="2">
        <v>44.25</v>
      </c>
      <c r="C825" s="2">
        <v>24.75</v>
      </c>
    </row>
    <row r="826" spans="1:3" x14ac:dyDescent="0.45">
      <c r="A826" s="1">
        <v>9.5486111111111105E-2</v>
      </c>
      <c r="B826" s="2">
        <v>44.62</v>
      </c>
      <c r="C826" s="2">
        <v>24.68</v>
      </c>
    </row>
    <row r="827" spans="1:3" x14ac:dyDescent="0.45">
      <c r="A827" s="1">
        <v>9.5601851851851896E-2</v>
      </c>
      <c r="B827" s="2">
        <v>44.12</v>
      </c>
      <c r="C827" s="2">
        <v>24.68</v>
      </c>
    </row>
    <row r="828" spans="1:3" x14ac:dyDescent="0.45">
      <c r="A828" s="1">
        <v>9.5717592592592604E-2</v>
      </c>
      <c r="B828" s="2">
        <v>44.62</v>
      </c>
      <c r="C828" s="2">
        <v>24.75</v>
      </c>
    </row>
    <row r="829" spans="1:3" x14ac:dyDescent="0.45">
      <c r="A829" s="1">
        <v>9.5833333333333298E-2</v>
      </c>
      <c r="B829" s="2">
        <v>44.37</v>
      </c>
      <c r="C829" s="2">
        <v>24.75</v>
      </c>
    </row>
    <row r="830" spans="1:3" x14ac:dyDescent="0.45">
      <c r="A830" s="1">
        <v>9.5949074074074103E-2</v>
      </c>
      <c r="B830" s="2">
        <v>44.5</v>
      </c>
      <c r="C830" s="2">
        <v>24.68</v>
      </c>
    </row>
    <row r="831" spans="1:3" x14ac:dyDescent="0.45">
      <c r="A831" s="1">
        <v>9.6064814814814797E-2</v>
      </c>
      <c r="B831" s="2">
        <v>44.75</v>
      </c>
      <c r="C831" s="2">
        <v>24.68</v>
      </c>
    </row>
    <row r="832" spans="1:3" x14ac:dyDescent="0.45">
      <c r="A832" s="1">
        <v>9.6180555555555602E-2</v>
      </c>
      <c r="B832" s="2">
        <v>44.5</v>
      </c>
      <c r="C832" s="2">
        <v>24.68</v>
      </c>
    </row>
    <row r="833" spans="1:3" x14ac:dyDescent="0.45">
      <c r="A833" s="1">
        <v>9.6296296296296297E-2</v>
      </c>
      <c r="B833" s="2">
        <v>44.93</v>
      </c>
      <c r="C833" s="2">
        <v>24.75</v>
      </c>
    </row>
    <row r="834" spans="1:3" x14ac:dyDescent="0.45">
      <c r="A834" s="1">
        <v>9.6412037037037004E-2</v>
      </c>
      <c r="B834" s="2">
        <v>44.5</v>
      </c>
      <c r="C834" s="2">
        <v>24.75</v>
      </c>
    </row>
    <row r="835" spans="1:3" x14ac:dyDescent="0.45">
      <c r="A835" s="1">
        <v>9.6527777777777796E-2</v>
      </c>
      <c r="B835" s="2">
        <v>44.68</v>
      </c>
      <c r="C835" s="2">
        <v>24.68</v>
      </c>
    </row>
    <row r="836" spans="1:3" x14ac:dyDescent="0.45">
      <c r="A836" s="1">
        <v>9.6643518518518504E-2</v>
      </c>
      <c r="B836" s="2">
        <v>44.81</v>
      </c>
      <c r="C836" s="2">
        <v>24.68</v>
      </c>
    </row>
    <row r="837" spans="1:3" x14ac:dyDescent="0.45">
      <c r="A837" s="1">
        <v>9.6759259259259295E-2</v>
      </c>
      <c r="B837" s="2">
        <v>44.68</v>
      </c>
      <c r="C837" s="2">
        <v>24.68</v>
      </c>
    </row>
    <row r="838" spans="1:3" x14ac:dyDescent="0.45">
      <c r="A838" s="1">
        <v>9.6875000000000003E-2</v>
      </c>
      <c r="B838" s="2">
        <v>45.12</v>
      </c>
      <c r="C838" s="2">
        <v>24.75</v>
      </c>
    </row>
    <row r="839" spans="1:3" x14ac:dyDescent="0.45">
      <c r="A839" s="1">
        <v>9.6990740740740697E-2</v>
      </c>
      <c r="B839" s="2">
        <v>45.12</v>
      </c>
      <c r="C839" s="2">
        <v>24.68</v>
      </c>
    </row>
    <row r="840" spans="1:3" x14ac:dyDescent="0.45">
      <c r="A840" s="1">
        <v>9.7106481481481502E-2</v>
      </c>
      <c r="B840" s="2">
        <v>45</v>
      </c>
      <c r="C840" s="2">
        <v>24.75</v>
      </c>
    </row>
    <row r="841" spans="1:3" x14ac:dyDescent="0.45">
      <c r="A841" s="1">
        <v>9.7222222222222196E-2</v>
      </c>
      <c r="B841" s="2">
        <v>45.31</v>
      </c>
      <c r="C841" s="2">
        <v>24.68</v>
      </c>
    </row>
    <row r="842" spans="1:3" x14ac:dyDescent="0.45">
      <c r="A842" s="1">
        <v>9.7337962962963001E-2</v>
      </c>
      <c r="B842" s="2">
        <v>45</v>
      </c>
      <c r="C842" s="2">
        <v>24.68</v>
      </c>
    </row>
    <row r="843" spans="1:3" x14ac:dyDescent="0.45">
      <c r="A843" s="1">
        <v>9.7453703703703695E-2</v>
      </c>
      <c r="B843" s="2">
        <v>45</v>
      </c>
      <c r="C843" s="2">
        <v>24.75</v>
      </c>
    </row>
    <row r="844" spans="1:3" x14ac:dyDescent="0.45">
      <c r="A844" s="1">
        <v>9.7569444444444403E-2</v>
      </c>
      <c r="B844" s="2">
        <v>45.12</v>
      </c>
      <c r="C844" s="2">
        <v>24.75</v>
      </c>
    </row>
    <row r="845" spans="1:3" x14ac:dyDescent="0.45">
      <c r="A845" s="1">
        <v>9.7685185185185194E-2</v>
      </c>
      <c r="B845" s="2">
        <v>44.68</v>
      </c>
      <c r="C845" s="2">
        <v>24.75</v>
      </c>
    </row>
    <row r="846" spans="1:3" x14ac:dyDescent="0.45">
      <c r="A846" s="1">
        <v>9.7800925925925902E-2</v>
      </c>
      <c r="B846" s="2">
        <v>45</v>
      </c>
      <c r="C846" s="2">
        <v>24.75</v>
      </c>
    </row>
    <row r="847" spans="1:3" x14ac:dyDescent="0.45">
      <c r="A847" s="1">
        <v>9.7916666666666693E-2</v>
      </c>
      <c r="B847" s="2">
        <v>44.68</v>
      </c>
      <c r="C847" s="2">
        <v>24.75</v>
      </c>
    </row>
    <row r="848" spans="1:3" x14ac:dyDescent="0.45">
      <c r="A848" s="1">
        <v>9.8032407407407401E-2</v>
      </c>
      <c r="B848" s="2">
        <v>44.87</v>
      </c>
      <c r="C848" s="2">
        <v>24.75</v>
      </c>
    </row>
    <row r="849" spans="1:3" x14ac:dyDescent="0.45">
      <c r="A849" s="1">
        <v>9.8148148148148207E-2</v>
      </c>
      <c r="B849" s="2">
        <v>44.81</v>
      </c>
      <c r="C849" s="2">
        <v>24.68</v>
      </c>
    </row>
    <row r="850" spans="1:3" x14ac:dyDescent="0.45">
      <c r="A850" s="1">
        <v>9.8263888888888901E-2</v>
      </c>
      <c r="B850" s="2">
        <v>44.43</v>
      </c>
      <c r="C850" s="2">
        <v>24.75</v>
      </c>
    </row>
    <row r="851" spans="1:3" x14ac:dyDescent="0.45">
      <c r="A851" s="1">
        <v>9.8379629629629595E-2</v>
      </c>
      <c r="B851" s="2">
        <v>44.87</v>
      </c>
      <c r="C851" s="2">
        <v>24.75</v>
      </c>
    </row>
    <row r="852" spans="1:3" x14ac:dyDescent="0.45">
      <c r="A852" s="1">
        <v>9.84953703703704E-2</v>
      </c>
      <c r="B852" s="2">
        <v>44.43</v>
      </c>
      <c r="C852" s="2">
        <v>24.75</v>
      </c>
    </row>
    <row r="853" spans="1:3" x14ac:dyDescent="0.45">
      <c r="A853" s="1">
        <v>9.8611111111111094E-2</v>
      </c>
      <c r="B853" s="2">
        <v>44.87</v>
      </c>
      <c r="C853" s="2">
        <v>24.75</v>
      </c>
    </row>
    <row r="854" spans="1:3" x14ac:dyDescent="0.45">
      <c r="A854" s="1">
        <v>9.8726851851851899E-2</v>
      </c>
      <c r="B854" s="2">
        <v>44.75</v>
      </c>
      <c r="C854" s="2">
        <v>24.75</v>
      </c>
    </row>
    <row r="855" spans="1:3" x14ac:dyDescent="0.45">
      <c r="A855" s="1">
        <v>9.8842592592592607E-2</v>
      </c>
      <c r="B855" s="2">
        <v>44.81</v>
      </c>
      <c r="C855" s="2">
        <v>24.68</v>
      </c>
    </row>
    <row r="856" spans="1:3" x14ac:dyDescent="0.45">
      <c r="A856" s="1">
        <v>9.8958333333333301E-2</v>
      </c>
      <c r="B856" s="2">
        <v>45.6</v>
      </c>
      <c r="C856" s="2">
        <v>24.75</v>
      </c>
    </row>
    <row r="857" spans="1:3" x14ac:dyDescent="0.45">
      <c r="A857" s="1">
        <v>9.9074074074074106E-2</v>
      </c>
      <c r="B857" s="2">
        <v>44.68</v>
      </c>
      <c r="C857" s="2">
        <v>24.75</v>
      </c>
    </row>
    <row r="858" spans="1:3" x14ac:dyDescent="0.45">
      <c r="A858" s="1">
        <v>9.91898148148148E-2</v>
      </c>
      <c r="B858" s="2">
        <v>45.12</v>
      </c>
      <c r="C858" s="2">
        <v>24.68</v>
      </c>
    </row>
    <row r="859" spans="1:3" x14ac:dyDescent="0.45">
      <c r="A859" s="1">
        <v>9.9305555555555605E-2</v>
      </c>
      <c r="B859" s="2">
        <v>45</v>
      </c>
      <c r="C859" s="2">
        <v>24.75</v>
      </c>
    </row>
    <row r="860" spans="1:3" x14ac:dyDescent="0.45">
      <c r="A860" s="1">
        <v>9.9421296296296299E-2</v>
      </c>
      <c r="B860" s="2">
        <v>45.6</v>
      </c>
      <c r="C860" s="2">
        <v>24.68</v>
      </c>
    </row>
    <row r="861" spans="1:3" x14ac:dyDescent="0.45">
      <c r="A861" s="1">
        <v>9.9537037037036993E-2</v>
      </c>
      <c r="B861" s="2">
        <v>45.37</v>
      </c>
      <c r="C861" s="2">
        <v>24.68</v>
      </c>
    </row>
    <row r="862" spans="1:3" x14ac:dyDescent="0.45">
      <c r="A862" s="1">
        <v>9.9652777777777798E-2</v>
      </c>
      <c r="B862" s="2">
        <v>45.31</v>
      </c>
      <c r="C862" s="2">
        <v>24.75</v>
      </c>
    </row>
    <row r="863" spans="1:3" x14ac:dyDescent="0.45">
      <c r="A863" s="1">
        <v>9.9768518518518506E-2</v>
      </c>
      <c r="B863" s="2">
        <v>45.56</v>
      </c>
      <c r="C863" s="2">
        <v>24.75</v>
      </c>
    </row>
    <row r="864" spans="1:3" x14ac:dyDescent="0.45">
      <c r="A864" s="1">
        <v>9.9884259259259298E-2</v>
      </c>
      <c r="B864" s="2">
        <v>45.68</v>
      </c>
      <c r="C864" s="2">
        <v>24.75</v>
      </c>
    </row>
    <row r="865" spans="1:3" x14ac:dyDescent="0.45">
      <c r="A865" s="1">
        <v>0.1</v>
      </c>
      <c r="B865" s="2">
        <v>45.31</v>
      </c>
      <c r="C865" s="2">
        <v>24.75</v>
      </c>
    </row>
    <row r="866" spans="1:3" x14ac:dyDescent="0.45">
      <c r="A866" s="1">
        <v>0.100115740740741</v>
      </c>
      <c r="B866" s="2">
        <v>45.5</v>
      </c>
      <c r="C866" s="2">
        <v>24.75</v>
      </c>
    </row>
    <row r="867" spans="1:3" x14ac:dyDescent="0.45">
      <c r="A867" s="1">
        <v>0.10023148148148101</v>
      </c>
      <c r="B867" s="2">
        <v>45.18</v>
      </c>
      <c r="C867" s="2">
        <v>24.75</v>
      </c>
    </row>
    <row r="868" spans="1:3" x14ac:dyDescent="0.45">
      <c r="A868" s="1">
        <v>0.100347222222222</v>
      </c>
      <c r="B868" s="2">
        <v>45</v>
      </c>
      <c r="C868" s="2">
        <v>24.75</v>
      </c>
    </row>
    <row r="869" spans="1:3" x14ac:dyDescent="0.45">
      <c r="A869" s="1">
        <v>0.100462962962963</v>
      </c>
      <c r="B869" s="2">
        <v>45.18</v>
      </c>
      <c r="C869" s="2">
        <v>24.75</v>
      </c>
    </row>
    <row r="870" spans="1:3" x14ac:dyDescent="0.45">
      <c r="A870" s="1">
        <v>0.100578703703704</v>
      </c>
      <c r="B870" s="2">
        <v>44.75</v>
      </c>
      <c r="C870" s="2">
        <v>24.75</v>
      </c>
    </row>
    <row r="871" spans="1:3" x14ac:dyDescent="0.45">
      <c r="A871" s="1">
        <v>0.100694444444444</v>
      </c>
      <c r="B871" s="2">
        <v>45.12</v>
      </c>
      <c r="C871" s="2">
        <v>24.75</v>
      </c>
    </row>
    <row r="872" spans="1:3" x14ac:dyDescent="0.45">
      <c r="A872" s="1">
        <v>0.100810185185185</v>
      </c>
      <c r="B872" s="2">
        <v>44.68</v>
      </c>
      <c r="C872" s="2">
        <v>24.75</v>
      </c>
    </row>
    <row r="873" spans="1:3" x14ac:dyDescent="0.45">
      <c r="A873" s="1">
        <v>0.100925925925926</v>
      </c>
      <c r="B873" s="2">
        <v>44.81</v>
      </c>
      <c r="C873" s="2">
        <v>24.75</v>
      </c>
    </row>
    <row r="874" spans="1:3" x14ac:dyDescent="0.45">
      <c r="A874" s="1">
        <v>0.101041666666667</v>
      </c>
      <c r="B874" s="2">
        <v>44.87</v>
      </c>
      <c r="C874" s="2">
        <v>24.75</v>
      </c>
    </row>
    <row r="875" spans="1:3" x14ac:dyDescent="0.45">
      <c r="A875" s="1">
        <v>0.101157407407407</v>
      </c>
      <c r="B875" s="2">
        <v>44.56</v>
      </c>
      <c r="C875" s="2">
        <v>24.75</v>
      </c>
    </row>
    <row r="876" spans="1:3" x14ac:dyDescent="0.45">
      <c r="A876" s="1">
        <v>0.101273148148148</v>
      </c>
      <c r="B876" s="2">
        <v>45</v>
      </c>
      <c r="C876" s="2">
        <v>24.75</v>
      </c>
    </row>
    <row r="877" spans="1:3" x14ac:dyDescent="0.45">
      <c r="A877" s="1">
        <v>0.101388888888889</v>
      </c>
      <c r="B877" s="2">
        <v>44.68</v>
      </c>
      <c r="C877" s="2">
        <v>24.75</v>
      </c>
    </row>
    <row r="878" spans="1:3" x14ac:dyDescent="0.45">
      <c r="A878" s="1">
        <v>0.10150462962963</v>
      </c>
      <c r="B878" s="2">
        <v>45.6</v>
      </c>
      <c r="C878" s="2">
        <v>24.75</v>
      </c>
    </row>
    <row r="879" spans="1:3" x14ac:dyDescent="0.45">
      <c r="A879" s="1">
        <v>0.10162037037037</v>
      </c>
      <c r="B879" s="2">
        <v>44.87</v>
      </c>
      <c r="C879" s="2">
        <v>24.68</v>
      </c>
    </row>
    <row r="880" spans="1:3" x14ac:dyDescent="0.45">
      <c r="A880" s="1">
        <v>0.101736111111111</v>
      </c>
      <c r="B880" s="2">
        <v>44.81</v>
      </c>
      <c r="C880" s="2">
        <v>24.75</v>
      </c>
    </row>
    <row r="881" spans="1:3" x14ac:dyDescent="0.45">
      <c r="A881" s="1">
        <v>0.101851851851852</v>
      </c>
      <c r="B881" s="2">
        <v>45.18</v>
      </c>
      <c r="C881" s="2">
        <v>24.75</v>
      </c>
    </row>
    <row r="882" spans="1:3" x14ac:dyDescent="0.45">
      <c r="A882" s="1">
        <v>0.101967592592593</v>
      </c>
      <c r="B882" s="2">
        <v>44.93</v>
      </c>
      <c r="C882" s="2">
        <v>24.68</v>
      </c>
    </row>
    <row r="883" spans="1:3" x14ac:dyDescent="0.45">
      <c r="A883" s="1">
        <v>0.102083333333333</v>
      </c>
      <c r="B883" s="2">
        <v>45.25</v>
      </c>
      <c r="C883" s="2">
        <v>24.75</v>
      </c>
    </row>
    <row r="884" spans="1:3" x14ac:dyDescent="0.45">
      <c r="A884" s="1">
        <v>0.102199074074074</v>
      </c>
      <c r="B884" s="2">
        <v>45.31</v>
      </c>
      <c r="C884" s="2">
        <v>24.75</v>
      </c>
    </row>
    <row r="885" spans="1:3" x14ac:dyDescent="0.45">
      <c r="A885" s="1">
        <v>0.102314814814815</v>
      </c>
      <c r="B885" s="2">
        <v>45.12</v>
      </c>
      <c r="C885" s="2">
        <v>24.75</v>
      </c>
    </row>
    <row r="886" spans="1:3" x14ac:dyDescent="0.45">
      <c r="A886" s="1">
        <v>0.102430555555556</v>
      </c>
      <c r="B886" s="2">
        <v>45.43</v>
      </c>
      <c r="C886" s="2">
        <v>24.81</v>
      </c>
    </row>
    <row r="887" spans="1:3" x14ac:dyDescent="0.45">
      <c r="A887" s="1">
        <v>0.102546296296296</v>
      </c>
      <c r="B887" s="2">
        <v>45.43</v>
      </c>
      <c r="C887" s="2">
        <v>24.75</v>
      </c>
    </row>
    <row r="888" spans="1:3" x14ac:dyDescent="0.45">
      <c r="A888" s="1">
        <v>0.102662037037037</v>
      </c>
      <c r="B888" s="2">
        <v>45.25</v>
      </c>
      <c r="C888" s="2">
        <v>24.75</v>
      </c>
    </row>
    <row r="889" spans="1:3" x14ac:dyDescent="0.45">
      <c r="A889" s="1">
        <v>0.102777777777778</v>
      </c>
      <c r="B889" s="2">
        <v>45.43</v>
      </c>
      <c r="C889" s="2">
        <v>24.75</v>
      </c>
    </row>
    <row r="890" spans="1:3" x14ac:dyDescent="0.45">
      <c r="A890" s="1">
        <v>0.10289351851851899</v>
      </c>
      <c r="B890" s="2">
        <v>45</v>
      </c>
      <c r="C890" s="2">
        <v>24.75</v>
      </c>
    </row>
    <row r="891" spans="1:3" x14ac:dyDescent="0.45">
      <c r="A891" s="1">
        <v>0.103009259259259</v>
      </c>
      <c r="B891" s="2">
        <v>45.25</v>
      </c>
      <c r="C891" s="2">
        <v>24.81</v>
      </c>
    </row>
    <row r="892" spans="1:3" x14ac:dyDescent="0.45">
      <c r="A892" s="1">
        <v>0.10312499999999999</v>
      </c>
      <c r="B892" s="2">
        <v>45.12</v>
      </c>
      <c r="C892" s="2">
        <v>24.75</v>
      </c>
    </row>
    <row r="893" spans="1:3" x14ac:dyDescent="0.45">
      <c r="A893" s="1">
        <v>0.10324074074074099</v>
      </c>
      <c r="B893" s="2">
        <v>44.87</v>
      </c>
      <c r="C893" s="2">
        <v>24.81</v>
      </c>
    </row>
    <row r="894" spans="1:3" x14ac:dyDescent="0.45">
      <c r="A894" s="1">
        <v>0.10335648148148099</v>
      </c>
      <c r="B894" s="2">
        <v>45.12</v>
      </c>
      <c r="C894" s="2">
        <v>24.75</v>
      </c>
    </row>
    <row r="895" spans="1:3" x14ac:dyDescent="0.45">
      <c r="A895" s="1">
        <v>0.10347222222222199</v>
      </c>
      <c r="B895" s="2">
        <v>44.56</v>
      </c>
      <c r="C895" s="2">
        <v>24.75</v>
      </c>
    </row>
    <row r="896" spans="1:3" x14ac:dyDescent="0.45">
      <c r="A896" s="1">
        <v>0.10358796296296301</v>
      </c>
      <c r="B896" s="2">
        <v>45.12</v>
      </c>
      <c r="C896" s="2">
        <v>24.75</v>
      </c>
    </row>
    <row r="897" spans="1:3" x14ac:dyDescent="0.45">
      <c r="A897" s="1">
        <v>0.10370370370370401</v>
      </c>
      <c r="B897" s="2">
        <v>44.81</v>
      </c>
      <c r="C897" s="2">
        <v>24.75</v>
      </c>
    </row>
    <row r="898" spans="1:3" x14ac:dyDescent="0.45">
      <c r="A898" s="1">
        <v>0.10381944444444401</v>
      </c>
      <c r="B898" s="2">
        <v>44.87</v>
      </c>
      <c r="C898" s="2">
        <v>24.75</v>
      </c>
    </row>
    <row r="899" spans="1:3" x14ac:dyDescent="0.45">
      <c r="A899" s="1">
        <v>0.10393518518518501</v>
      </c>
      <c r="B899" s="2">
        <v>45</v>
      </c>
      <c r="C899" s="2">
        <v>24.75</v>
      </c>
    </row>
    <row r="900" spans="1:3" x14ac:dyDescent="0.45">
      <c r="A900" s="1">
        <v>0.104050925925926</v>
      </c>
      <c r="B900" s="2">
        <v>44.68</v>
      </c>
      <c r="C900" s="2">
        <v>24.75</v>
      </c>
    </row>
    <row r="901" spans="1:3" x14ac:dyDescent="0.45">
      <c r="A901" s="1">
        <v>0.104166666666667</v>
      </c>
      <c r="B901" s="2">
        <v>45.18</v>
      </c>
      <c r="C901" s="2">
        <v>24.75</v>
      </c>
    </row>
    <row r="902" spans="1:3" x14ac:dyDescent="0.45">
      <c r="A902" s="1">
        <v>0.104282407407407</v>
      </c>
      <c r="B902" s="2">
        <v>44.75</v>
      </c>
      <c r="C902" s="2">
        <v>24.75</v>
      </c>
    </row>
    <row r="903" spans="1:3" x14ac:dyDescent="0.45">
      <c r="A903" s="1">
        <v>0.104398148148148</v>
      </c>
      <c r="B903" s="2">
        <v>45</v>
      </c>
      <c r="C903" s="2">
        <v>24.75</v>
      </c>
    </row>
    <row r="904" spans="1:3" x14ac:dyDescent="0.45">
      <c r="A904" s="1">
        <v>0.104513888888889</v>
      </c>
      <c r="B904" s="2">
        <v>45.6</v>
      </c>
      <c r="C904" s="2">
        <v>24.75</v>
      </c>
    </row>
    <row r="905" spans="1:3" x14ac:dyDescent="0.45">
      <c r="A905" s="1">
        <v>0.10462962962963</v>
      </c>
      <c r="B905" s="2">
        <v>44.93</v>
      </c>
      <c r="C905" s="2">
        <v>24.75</v>
      </c>
    </row>
    <row r="906" spans="1:3" x14ac:dyDescent="0.45">
      <c r="A906" s="1">
        <v>0.10474537037037</v>
      </c>
      <c r="B906" s="2">
        <v>45.37</v>
      </c>
      <c r="C906" s="2">
        <v>24.81</v>
      </c>
    </row>
    <row r="907" spans="1:3" x14ac:dyDescent="0.45">
      <c r="A907" s="1">
        <v>0.104861111111111</v>
      </c>
      <c r="B907" s="2">
        <v>45.25</v>
      </c>
      <c r="C907" s="2">
        <v>24.75</v>
      </c>
    </row>
    <row r="908" spans="1:3" x14ac:dyDescent="0.45">
      <c r="A908" s="1">
        <v>0.104976851851852</v>
      </c>
      <c r="B908" s="2">
        <v>45.25</v>
      </c>
      <c r="C908" s="2">
        <v>24.81</v>
      </c>
    </row>
    <row r="909" spans="1:3" x14ac:dyDescent="0.45">
      <c r="A909" s="1">
        <v>0.105092592592593</v>
      </c>
      <c r="B909" s="2">
        <v>45.43</v>
      </c>
      <c r="C909" s="2">
        <v>24.75</v>
      </c>
    </row>
    <row r="910" spans="1:3" x14ac:dyDescent="0.45">
      <c r="A910" s="1">
        <v>0.105208333333333</v>
      </c>
      <c r="B910" s="2">
        <v>45.18</v>
      </c>
      <c r="C910" s="2">
        <v>24.81</v>
      </c>
    </row>
    <row r="911" spans="1:3" x14ac:dyDescent="0.45">
      <c r="A911" s="1">
        <v>0.105324074074074</v>
      </c>
      <c r="B911" s="2">
        <v>45.31</v>
      </c>
      <c r="C911" s="2">
        <v>24.81</v>
      </c>
    </row>
    <row r="912" spans="1:3" x14ac:dyDescent="0.45">
      <c r="A912" s="1">
        <v>0.105439814814815</v>
      </c>
      <c r="B912" s="2">
        <v>45.37</v>
      </c>
      <c r="C912" s="2">
        <v>24.81</v>
      </c>
    </row>
    <row r="913" spans="1:3" x14ac:dyDescent="0.45">
      <c r="A913" s="1">
        <v>0.105555555555556</v>
      </c>
      <c r="B913" s="2">
        <v>44.93</v>
      </c>
      <c r="C913" s="2">
        <v>24.81</v>
      </c>
    </row>
    <row r="914" spans="1:3" x14ac:dyDescent="0.45">
      <c r="A914" s="1">
        <v>0.105671296296296</v>
      </c>
      <c r="B914" s="2">
        <v>45.25</v>
      </c>
      <c r="C914" s="2">
        <v>24.81</v>
      </c>
    </row>
    <row r="915" spans="1:3" x14ac:dyDescent="0.45">
      <c r="A915" s="1">
        <v>0.105787037037037</v>
      </c>
      <c r="B915" s="2">
        <v>44.81</v>
      </c>
      <c r="C915" s="2">
        <v>24.81</v>
      </c>
    </row>
    <row r="916" spans="1:3" x14ac:dyDescent="0.45">
      <c r="A916" s="1">
        <v>0.105902777777778</v>
      </c>
      <c r="B916" s="2">
        <v>45</v>
      </c>
      <c r="C916" s="2">
        <v>24.81</v>
      </c>
    </row>
    <row r="917" spans="1:3" x14ac:dyDescent="0.45">
      <c r="A917" s="1">
        <v>0.106018518518519</v>
      </c>
      <c r="B917" s="2">
        <v>44.93</v>
      </c>
      <c r="C917" s="2">
        <v>24.81</v>
      </c>
    </row>
    <row r="918" spans="1:3" x14ac:dyDescent="0.45">
      <c r="A918" s="1">
        <v>0.106134259259259</v>
      </c>
      <c r="B918" s="2">
        <v>44.62</v>
      </c>
      <c r="C918" s="2">
        <v>24.81</v>
      </c>
    </row>
    <row r="919" spans="1:3" x14ac:dyDescent="0.45">
      <c r="A919" s="1">
        <v>0.10625</v>
      </c>
      <c r="B919" s="2">
        <v>45</v>
      </c>
      <c r="C919" s="2">
        <v>24.81</v>
      </c>
    </row>
    <row r="920" spans="1:3" x14ac:dyDescent="0.45">
      <c r="A920" s="1">
        <v>0.106365740740741</v>
      </c>
      <c r="B920" s="2">
        <v>44.62</v>
      </c>
      <c r="C920" s="2">
        <v>24.81</v>
      </c>
    </row>
    <row r="921" spans="1:3" x14ac:dyDescent="0.45">
      <c r="A921" s="1">
        <v>0.106481481481481</v>
      </c>
      <c r="B921" s="2">
        <v>45.12</v>
      </c>
      <c r="C921" s="2">
        <v>24.75</v>
      </c>
    </row>
    <row r="922" spans="1:3" x14ac:dyDescent="0.45">
      <c r="A922" s="1">
        <v>0.106597222222222</v>
      </c>
      <c r="B922" s="2">
        <v>44.87</v>
      </c>
      <c r="C922" s="2">
        <v>24.81</v>
      </c>
    </row>
    <row r="923" spans="1:3" x14ac:dyDescent="0.45">
      <c r="A923" s="1">
        <v>0.106712962962963</v>
      </c>
      <c r="B923" s="2">
        <v>44.87</v>
      </c>
      <c r="C923" s="2">
        <v>24.81</v>
      </c>
    </row>
    <row r="924" spans="1:3" x14ac:dyDescent="0.45">
      <c r="A924" s="1">
        <v>0.10682870370370399</v>
      </c>
      <c r="B924" s="2">
        <v>45.6</v>
      </c>
      <c r="C924" s="2">
        <v>24.81</v>
      </c>
    </row>
    <row r="925" spans="1:3" x14ac:dyDescent="0.45">
      <c r="A925" s="1">
        <v>0.106944444444444</v>
      </c>
      <c r="B925" s="2">
        <v>44.68</v>
      </c>
      <c r="C925" s="2">
        <v>24.81</v>
      </c>
    </row>
    <row r="926" spans="1:3" x14ac:dyDescent="0.45">
      <c r="A926" s="1">
        <v>0.10706018518518499</v>
      </c>
      <c r="B926" s="2">
        <v>45.12</v>
      </c>
      <c r="C926" s="2">
        <v>24.81</v>
      </c>
    </row>
    <row r="927" spans="1:3" x14ac:dyDescent="0.45">
      <c r="A927" s="1">
        <v>0.10717592592592599</v>
      </c>
      <c r="B927" s="2">
        <v>44.81</v>
      </c>
      <c r="C927" s="2">
        <v>24.81</v>
      </c>
    </row>
    <row r="928" spans="1:3" x14ac:dyDescent="0.45">
      <c r="A928" s="1">
        <v>0.10729166666666699</v>
      </c>
      <c r="B928" s="2">
        <v>45</v>
      </c>
      <c r="C928" s="2">
        <v>24.81</v>
      </c>
    </row>
    <row r="929" spans="1:3" x14ac:dyDescent="0.45">
      <c r="A929" s="1">
        <v>0.10740740740740699</v>
      </c>
      <c r="B929" s="2">
        <v>45.25</v>
      </c>
      <c r="C929" s="2">
        <v>24.81</v>
      </c>
    </row>
    <row r="930" spans="1:3" x14ac:dyDescent="0.45">
      <c r="A930" s="1">
        <v>0.10752314814814801</v>
      </c>
      <c r="B930" s="2">
        <v>45.18</v>
      </c>
      <c r="C930" s="2">
        <v>24.81</v>
      </c>
    </row>
    <row r="931" spans="1:3" x14ac:dyDescent="0.45">
      <c r="A931" s="1">
        <v>0.10763888888888901</v>
      </c>
      <c r="B931" s="2">
        <v>45.43</v>
      </c>
      <c r="C931" s="2">
        <v>24.87</v>
      </c>
    </row>
    <row r="932" spans="1:3" x14ac:dyDescent="0.45">
      <c r="A932" s="1">
        <v>0.10775462962963001</v>
      </c>
      <c r="B932" s="2">
        <v>45.37</v>
      </c>
      <c r="C932" s="2">
        <v>24.81</v>
      </c>
    </row>
    <row r="933" spans="1:3" x14ac:dyDescent="0.45">
      <c r="A933" s="1">
        <v>0.10787037037037001</v>
      </c>
      <c r="B933" s="2">
        <v>45.6</v>
      </c>
      <c r="C933" s="2">
        <v>24.87</v>
      </c>
    </row>
    <row r="934" spans="1:3" x14ac:dyDescent="0.45">
      <c r="A934" s="1">
        <v>0.10798611111111101</v>
      </c>
      <c r="B934" s="2">
        <v>45.31</v>
      </c>
      <c r="C934" s="2">
        <v>24.87</v>
      </c>
    </row>
    <row r="935" spans="1:3" x14ac:dyDescent="0.45">
      <c r="A935" s="1">
        <v>0.108101851851852</v>
      </c>
      <c r="B935" s="2">
        <v>45.6</v>
      </c>
      <c r="C935" s="2">
        <v>24.81</v>
      </c>
    </row>
    <row r="936" spans="1:3" x14ac:dyDescent="0.45">
      <c r="A936" s="1">
        <v>0.108217592592593</v>
      </c>
      <c r="B936" s="2">
        <v>45</v>
      </c>
      <c r="C936" s="2">
        <v>24.87</v>
      </c>
    </row>
    <row r="937" spans="1:3" x14ac:dyDescent="0.45">
      <c r="A937" s="1">
        <v>0.108333333333333</v>
      </c>
      <c r="B937" s="2">
        <v>45.18</v>
      </c>
      <c r="C937" s="2">
        <v>24.81</v>
      </c>
    </row>
    <row r="938" spans="1:3" x14ac:dyDescent="0.45">
      <c r="A938" s="1">
        <v>0.108449074074074</v>
      </c>
      <c r="B938" s="2">
        <v>44.81</v>
      </c>
      <c r="C938" s="2">
        <v>24.87</v>
      </c>
    </row>
    <row r="939" spans="1:3" x14ac:dyDescent="0.45">
      <c r="A939" s="1">
        <v>0.108564814814815</v>
      </c>
      <c r="B939" s="2">
        <v>45.12</v>
      </c>
      <c r="C939" s="2">
        <v>24.81</v>
      </c>
    </row>
    <row r="940" spans="1:3" x14ac:dyDescent="0.45">
      <c r="A940" s="1">
        <v>0.108680555555556</v>
      </c>
      <c r="B940" s="2">
        <v>44.75</v>
      </c>
      <c r="C940" s="2">
        <v>24.87</v>
      </c>
    </row>
    <row r="941" spans="1:3" x14ac:dyDescent="0.45">
      <c r="A941" s="1">
        <v>0.108796296296296</v>
      </c>
      <c r="B941" s="2">
        <v>44.87</v>
      </c>
      <c r="C941" s="2">
        <v>24.87</v>
      </c>
    </row>
    <row r="942" spans="1:3" x14ac:dyDescent="0.45">
      <c r="A942" s="1">
        <v>0.108912037037037</v>
      </c>
      <c r="B942" s="2">
        <v>44.87</v>
      </c>
      <c r="C942" s="2">
        <v>24.87</v>
      </c>
    </row>
    <row r="943" spans="1:3" x14ac:dyDescent="0.45">
      <c r="A943" s="1">
        <v>0.109027777777778</v>
      </c>
      <c r="B943" s="2">
        <v>44.62</v>
      </c>
      <c r="C943" s="2">
        <v>24.81</v>
      </c>
    </row>
    <row r="944" spans="1:3" x14ac:dyDescent="0.45">
      <c r="A944" s="1">
        <v>0.109143518518519</v>
      </c>
      <c r="B944" s="2">
        <v>45.12</v>
      </c>
      <c r="C944" s="2">
        <v>24.81</v>
      </c>
    </row>
    <row r="945" spans="1:3" x14ac:dyDescent="0.45">
      <c r="A945" s="1">
        <v>0.109259259259259</v>
      </c>
      <c r="B945" s="2">
        <v>44.75</v>
      </c>
      <c r="C945" s="2">
        <v>24.81</v>
      </c>
    </row>
    <row r="946" spans="1:3" x14ac:dyDescent="0.45">
      <c r="A946" s="1">
        <v>0.109375</v>
      </c>
      <c r="B946" s="2">
        <v>45.18</v>
      </c>
      <c r="C946" s="2">
        <v>24.81</v>
      </c>
    </row>
    <row r="947" spans="1:3" x14ac:dyDescent="0.45">
      <c r="A947" s="1">
        <v>0.109490740740741</v>
      </c>
      <c r="B947" s="2">
        <v>44.93</v>
      </c>
      <c r="C947" s="2">
        <v>24.81</v>
      </c>
    </row>
    <row r="948" spans="1:3" x14ac:dyDescent="0.45">
      <c r="A948" s="1">
        <v>0.109606481481481</v>
      </c>
      <c r="B948" s="2">
        <v>44.93</v>
      </c>
      <c r="C948" s="2">
        <v>24.87</v>
      </c>
    </row>
    <row r="949" spans="1:3" x14ac:dyDescent="0.45">
      <c r="A949" s="1">
        <v>0.109722222222222</v>
      </c>
      <c r="B949" s="2">
        <v>45.25</v>
      </c>
      <c r="C949" s="2">
        <v>24.87</v>
      </c>
    </row>
    <row r="950" spans="1:3" x14ac:dyDescent="0.45">
      <c r="A950" s="1">
        <v>0.109837962962963</v>
      </c>
      <c r="B950" s="2">
        <v>44.87</v>
      </c>
      <c r="C950" s="2">
        <v>24.81</v>
      </c>
    </row>
    <row r="951" spans="1:3" x14ac:dyDescent="0.45">
      <c r="A951" s="1">
        <v>0.109953703703704</v>
      </c>
      <c r="B951" s="2">
        <v>45.31</v>
      </c>
      <c r="C951" s="2">
        <v>24.81</v>
      </c>
    </row>
    <row r="952" spans="1:3" x14ac:dyDescent="0.45">
      <c r="A952" s="1">
        <v>0.110069444444444</v>
      </c>
      <c r="B952" s="2">
        <v>45.25</v>
      </c>
      <c r="C952" s="2">
        <v>24.81</v>
      </c>
    </row>
    <row r="953" spans="1:3" x14ac:dyDescent="0.45">
      <c r="A953" s="1">
        <v>0.110185185185185</v>
      </c>
      <c r="B953" s="2">
        <v>45.25</v>
      </c>
      <c r="C953" s="2">
        <v>24.81</v>
      </c>
    </row>
    <row r="954" spans="1:3" x14ac:dyDescent="0.45">
      <c r="A954" s="1">
        <v>0.110300925925926</v>
      </c>
      <c r="B954" s="2">
        <v>45.56</v>
      </c>
      <c r="C954" s="2">
        <v>24.81</v>
      </c>
    </row>
    <row r="955" spans="1:3" x14ac:dyDescent="0.45">
      <c r="A955" s="1">
        <v>0.110416666666667</v>
      </c>
      <c r="B955" s="2">
        <v>45.37</v>
      </c>
      <c r="C955" s="2">
        <v>24.81</v>
      </c>
    </row>
    <row r="956" spans="1:3" x14ac:dyDescent="0.45">
      <c r="A956" s="1">
        <v>0.110532407407407</v>
      </c>
      <c r="B956" s="2">
        <v>45.25</v>
      </c>
      <c r="C956" s="2">
        <v>24.81</v>
      </c>
    </row>
    <row r="957" spans="1:3" x14ac:dyDescent="0.45">
      <c r="A957" s="1">
        <v>0.110648148148148</v>
      </c>
      <c r="B957" s="2">
        <v>45.31</v>
      </c>
      <c r="C957" s="2">
        <v>24.81</v>
      </c>
    </row>
    <row r="958" spans="1:3" x14ac:dyDescent="0.45">
      <c r="A958" s="1">
        <v>0.11076388888888899</v>
      </c>
      <c r="B958" s="2">
        <v>44.81</v>
      </c>
      <c r="C958" s="2">
        <v>24.81</v>
      </c>
    </row>
    <row r="959" spans="1:3" x14ac:dyDescent="0.45">
      <c r="A959" s="1">
        <v>0.11087962962962999</v>
      </c>
      <c r="B959" s="2">
        <v>45</v>
      </c>
      <c r="C959" s="2">
        <v>24.81</v>
      </c>
    </row>
    <row r="960" spans="1:3" x14ac:dyDescent="0.45">
      <c r="A960" s="1">
        <v>0.11099537037036999</v>
      </c>
      <c r="B960" s="2">
        <v>44.81</v>
      </c>
      <c r="C960" s="2">
        <v>24.81</v>
      </c>
    </row>
    <row r="961" spans="1:3" x14ac:dyDescent="0.45">
      <c r="A961" s="1">
        <v>0.11111111111111099</v>
      </c>
      <c r="B961" s="2">
        <v>44.68</v>
      </c>
      <c r="C961" s="2">
        <v>24.81</v>
      </c>
    </row>
    <row r="962" spans="1:3" x14ac:dyDescent="0.45">
      <c r="A962" s="1">
        <v>0.11122685185185199</v>
      </c>
      <c r="B962" s="2">
        <v>44.93</v>
      </c>
      <c r="C962" s="2">
        <v>24.81</v>
      </c>
    </row>
    <row r="963" spans="1:3" x14ac:dyDescent="0.45">
      <c r="A963" s="1">
        <v>0.11134259259259301</v>
      </c>
      <c r="B963" s="2">
        <v>44.43</v>
      </c>
      <c r="C963" s="2">
        <v>24.81</v>
      </c>
    </row>
    <row r="964" spans="1:3" x14ac:dyDescent="0.45">
      <c r="A964" s="1">
        <v>0.11145833333333301</v>
      </c>
      <c r="B964" s="2">
        <v>44.93</v>
      </c>
      <c r="C964" s="2">
        <v>24.81</v>
      </c>
    </row>
    <row r="965" spans="1:3" x14ac:dyDescent="0.45">
      <c r="A965" s="1">
        <v>0.11157407407407401</v>
      </c>
      <c r="B965" s="2">
        <v>44.62</v>
      </c>
      <c r="C965" s="2">
        <v>24.81</v>
      </c>
    </row>
    <row r="966" spans="1:3" x14ac:dyDescent="0.45">
      <c r="A966" s="1">
        <v>0.11168981481481501</v>
      </c>
      <c r="B966" s="2">
        <v>44.81</v>
      </c>
      <c r="C966" s="2">
        <v>24.87</v>
      </c>
    </row>
    <row r="967" spans="1:3" x14ac:dyDescent="0.45">
      <c r="A967" s="1">
        <v>0.111805555555556</v>
      </c>
      <c r="B967" s="2">
        <v>44.81</v>
      </c>
      <c r="C967" s="2">
        <v>24.81</v>
      </c>
    </row>
    <row r="968" spans="1:3" x14ac:dyDescent="0.45">
      <c r="A968" s="1">
        <v>0.11192129629629601</v>
      </c>
      <c r="B968" s="2">
        <v>44.56</v>
      </c>
      <c r="C968" s="2">
        <v>24.81</v>
      </c>
    </row>
    <row r="969" spans="1:3" x14ac:dyDescent="0.45">
      <c r="A969" s="1">
        <v>0.112037037037037</v>
      </c>
      <c r="B969" s="2">
        <v>45.12</v>
      </c>
      <c r="C969" s="2">
        <v>24.81</v>
      </c>
    </row>
    <row r="970" spans="1:3" x14ac:dyDescent="0.45">
      <c r="A970" s="1">
        <v>0.112152777777778</v>
      </c>
      <c r="B970" s="2">
        <v>44.75</v>
      </c>
      <c r="C970" s="2">
        <v>24.81</v>
      </c>
    </row>
    <row r="971" spans="1:3" x14ac:dyDescent="0.45">
      <c r="A971" s="1">
        <v>0.112268518518519</v>
      </c>
      <c r="B971" s="2">
        <v>45.6</v>
      </c>
      <c r="C971" s="2">
        <v>24.87</v>
      </c>
    </row>
    <row r="972" spans="1:3" x14ac:dyDescent="0.45">
      <c r="A972" s="1">
        <v>0.112384259259259</v>
      </c>
      <c r="B972" s="2">
        <v>44.93</v>
      </c>
      <c r="C972" s="2">
        <v>24.81</v>
      </c>
    </row>
    <row r="973" spans="1:3" x14ac:dyDescent="0.45">
      <c r="A973" s="1">
        <v>0.1125</v>
      </c>
      <c r="B973" s="2">
        <v>44.87</v>
      </c>
      <c r="C973" s="2">
        <v>24.81</v>
      </c>
    </row>
    <row r="974" spans="1:3" x14ac:dyDescent="0.45">
      <c r="A974" s="1">
        <v>0.112615740740741</v>
      </c>
      <c r="B974" s="2">
        <v>45.25</v>
      </c>
      <c r="C974" s="2">
        <v>24.87</v>
      </c>
    </row>
    <row r="975" spans="1:3" x14ac:dyDescent="0.45">
      <c r="A975" s="1">
        <v>0.112731481481481</v>
      </c>
      <c r="B975" s="2">
        <v>45.6</v>
      </c>
      <c r="C975" s="2">
        <v>24.81</v>
      </c>
    </row>
    <row r="976" spans="1:3" x14ac:dyDescent="0.45">
      <c r="A976" s="1">
        <v>0.112847222222222</v>
      </c>
      <c r="B976" s="2">
        <v>45.25</v>
      </c>
      <c r="C976" s="2">
        <v>24.87</v>
      </c>
    </row>
    <row r="977" spans="1:3" x14ac:dyDescent="0.45">
      <c r="A977" s="1">
        <v>0.112962962962963</v>
      </c>
      <c r="B977" s="2">
        <v>45.5</v>
      </c>
      <c r="C977" s="2">
        <v>24.81</v>
      </c>
    </row>
    <row r="978" spans="1:3" x14ac:dyDescent="0.45">
      <c r="A978" s="1">
        <v>0.113078703703704</v>
      </c>
      <c r="B978" s="2">
        <v>45.25</v>
      </c>
      <c r="C978" s="2">
        <v>24.81</v>
      </c>
    </row>
    <row r="979" spans="1:3" x14ac:dyDescent="0.45">
      <c r="A979" s="1">
        <v>0.113194444444444</v>
      </c>
      <c r="B979" s="2">
        <v>45.43</v>
      </c>
      <c r="C979" s="2">
        <v>24.81</v>
      </c>
    </row>
    <row r="980" spans="1:3" x14ac:dyDescent="0.45">
      <c r="A980" s="1">
        <v>0.113310185185185</v>
      </c>
      <c r="B980" s="2">
        <v>45.43</v>
      </c>
      <c r="C980" s="2">
        <v>24.87</v>
      </c>
    </row>
    <row r="981" spans="1:3" x14ac:dyDescent="0.45">
      <c r="A981" s="1">
        <v>0.113425925925926</v>
      </c>
      <c r="B981" s="2">
        <v>45</v>
      </c>
      <c r="C981" s="2">
        <v>24.87</v>
      </c>
    </row>
    <row r="982" spans="1:3" x14ac:dyDescent="0.45">
      <c r="A982" s="1">
        <v>0.113541666666667</v>
      </c>
      <c r="B982" s="2">
        <v>45.31</v>
      </c>
      <c r="C982" s="2">
        <v>24.81</v>
      </c>
    </row>
    <row r="983" spans="1:3" x14ac:dyDescent="0.45">
      <c r="A983" s="1">
        <v>0.113657407407407</v>
      </c>
      <c r="B983" s="2">
        <v>44.81</v>
      </c>
      <c r="C983" s="2">
        <v>24.87</v>
      </c>
    </row>
    <row r="984" spans="1:3" x14ac:dyDescent="0.45">
      <c r="A984" s="1">
        <v>0.113773148148148</v>
      </c>
      <c r="B984" s="2">
        <v>45.12</v>
      </c>
      <c r="C984" s="2">
        <v>24.87</v>
      </c>
    </row>
    <row r="985" spans="1:3" x14ac:dyDescent="0.45">
      <c r="A985" s="1">
        <v>0.113888888888889</v>
      </c>
      <c r="B985" s="2">
        <v>45</v>
      </c>
      <c r="C985" s="2">
        <v>24.81</v>
      </c>
    </row>
    <row r="986" spans="1:3" x14ac:dyDescent="0.45">
      <c r="A986" s="1">
        <v>0.11400462962963</v>
      </c>
      <c r="B986" s="2">
        <v>44.75</v>
      </c>
      <c r="C986" s="2">
        <v>24.81</v>
      </c>
    </row>
    <row r="987" spans="1:3" x14ac:dyDescent="0.45">
      <c r="A987" s="1">
        <v>0.11412037037037</v>
      </c>
      <c r="B987" s="2">
        <v>45.12</v>
      </c>
      <c r="C987" s="2">
        <v>24.81</v>
      </c>
    </row>
    <row r="988" spans="1:3" x14ac:dyDescent="0.45">
      <c r="A988" s="1">
        <v>0.114236111111111</v>
      </c>
      <c r="B988" s="2">
        <v>44.62</v>
      </c>
      <c r="C988" s="2">
        <v>24.81</v>
      </c>
    </row>
    <row r="989" spans="1:3" x14ac:dyDescent="0.45">
      <c r="A989" s="1">
        <v>0.114351851851852</v>
      </c>
      <c r="B989" s="2">
        <v>45.12</v>
      </c>
      <c r="C989" s="2">
        <v>24.87</v>
      </c>
    </row>
    <row r="990" spans="1:3" x14ac:dyDescent="0.45">
      <c r="A990" s="1">
        <v>0.114467592592593</v>
      </c>
      <c r="B990" s="2">
        <v>44.75</v>
      </c>
      <c r="C990" s="2">
        <v>24.81</v>
      </c>
    </row>
    <row r="991" spans="1:3" x14ac:dyDescent="0.45">
      <c r="A991" s="1">
        <v>0.114583333333333</v>
      </c>
      <c r="B991" s="2">
        <v>44.81</v>
      </c>
      <c r="C991" s="2">
        <v>24.81</v>
      </c>
    </row>
    <row r="992" spans="1:3" x14ac:dyDescent="0.45">
      <c r="A992" s="1">
        <v>0.114699074074074</v>
      </c>
      <c r="B992" s="2">
        <v>45</v>
      </c>
      <c r="C992" s="2">
        <v>24.81</v>
      </c>
    </row>
    <row r="993" spans="1:3" x14ac:dyDescent="0.45">
      <c r="A993" s="1">
        <v>0.11481481481481499</v>
      </c>
      <c r="B993" s="2">
        <v>44.81</v>
      </c>
      <c r="C993" s="2">
        <v>24.81</v>
      </c>
    </row>
    <row r="994" spans="1:3" x14ac:dyDescent="0.45">
      <c r="A994" s="1">
        <v>0.11493055555555599</v>
      </c>
      <c r="B994" s="2">
        <v>45.31</v>
      </c>
      <c r="C994" s="2">
        <v>24.81</v>
      </c>
    </row>
    <row r="995" spans="1:3" x14ac:dyDescent="0.45">
      <c r="A995" s="1">
        <v>0.11504629629629599</v>
      </c>
      <c r="B995" s="2">
        <v>44.93</v>
      </c>
      <c r="C995" s="2">
        <v>24.81</v>
      </c>
    </row>
    <row r="996" spans="1:3" x14ac:dyDescent="0.45">
      <c r="A996" s="1">
        <v>0.11516203703703699</v>
      </c>
      <c r="B996" s="2">
        <v>45.12</v>
      </c>
      <c r="C996" s="2">
        <v>24.87</v>
      </c>
    </row>
    <row r="997" spans="1:3" x14ac:dyDescent="0.45">
      <c r="A997" s="1">
        <v>0.11527777777777801</v>
      </c>
      <c r="B997" s="2">
        <v>45.25</v>
      </c>
      <c r="C997" s="2">
        <v>24.81</v>
      </c>
    </row>
    <row r="998" spans="1:3" x14ac:dyDescent="0.45">
      <c r="A998" s="1">
        <v>0.11539351851851901</v>
      </c>
      <c r="B998" s="2">
        <v>45.12</v>
      </c>
      <c r="C998" s="2">
        <v>24.81</v>
      </c>
    </row>
    <row r="999" spans="1:3" x14ac:dyDescent="0.45">
      <c r="A999" s="1">
        <v>0.11550925925925901</v>
      </c>
      <c r="B999" s="2">
        <v>45.43</v>
      </c>
      <c r="C999" s="2">
        <v>24.87</v>
      </c>
    </row>
    <row r="1000" spans="1:3" x14ac:dyDescent="0.45">
      <c r="A1000" s="1">
        <v>0.11562500000000001</v>
      </c>
      <c r="B1000" s="2">
        <v>45.37</v>
      </c>
      <c r="C1000" s="2">
        <v>24.87</v>
      </c>
    </row>
    <row r="1001" spans="1:3" x14ac:dyDescent="0.45">
      <c r="A1001" s="1">
        <v>0.115740740740741</v>
      </c>
      <c r="B1001" s="2">
        <v>45.25</v>
      </c>
      <c r="C1001" s="2">
        <v>24.87</v>
      </c>
    </row>
    <row r="1002" spans="1:3" x14ac:dyDescent="0.45">
      <c r="A1002" s="1">
        <v>0.11585648148148101</v>
      </c>
      <c r="B1002" s="2">
        <v>45.56</v>
      </c>
      <c r="C1002" s="2">
        <v>24.87</v>
      </c>
    </row>
    <row r="1003" spans="1:3" x14ac:dyDescent="0.45">
      <c r="A1003" s="1">
        <v>0.115972222222222</v>
      </c>
      <c r="B1003" s="2">
        <v>45.25</v>
      </c>
      <c r="C1003" s="2">
        <v>24.87</v>
      </c>
    </row>
    <row r="1004" spans="1:3" x14ac:dyDescent="0.45">
      <c r="A1004" s="1">
        <v>0.116087962962963</v>
      </c>
      <c r="B1004" s="2">
        <v>45.25</v>
      </c>
      <c r="C1004" s="2">
        <v>24.93</v>
      </c>
    </row>
    <row r="1005" spans="1:3" x14ac:dyDescent="0.45">
      <c r="A1005" s="1">
        <v>0.116203703703704</v>
      </c>
      <c r="B1005" s="2">
        <v>45.37</v>
      </c>
      <c r="C1005" s="2">
        <v>24.87</v>
      </c>
    </row>
    <row r="1006" spans="1:3" x14ac:dyDescent="0.45">
      <c r="A1006" s="1">
        <v>0.116319444444444</v>
      </c>
      <c r="B1006" s="2">
        <v>44.93</v>
      </c>
      <c r="C1006" s="2">
        <v>24.87</v>
      </c>
    </row>
    <row r="1007" spans="1:3" x14ac:dyDescent="0.45">
      <c r="A1007" s="1">
        <v>0.116435185185185</v>
      </c>
      <c r="B1007" s="2">
        <v>45.25</v>
      </c>
      <c r="C1007" s="2">
        <v>24.87</v>
      </c>
    </row>
    <row r="1008" spans="1:3" x14ac:dyDescent="0.45">
      <c r="A1008" s="1">
        <v>0.116550925925926</v>
      </c>
      <c r="B1008" s="2">
        <v>44.87</v>
      </c>
      <c r="C1008" s="2">
        <v>24.87</v>
      </c>
    </row>
    <row r="1009" spans="1:3" x14ac:dyDescent="0.45">
      <c r="A1009" s="1">
        <v>0.116666666666667</v>
      </c>
      <c r="B1009" s="2">
        <v>45.6</v>
      </c>
      <c r="C1009" s="2">
        <v>24.87</v>
      </c>
    </row>
    <row r="1010" spans="1:3" x14ac:dyDescent="0.45">
      <c r="A1010" s="1">
        <v>0.116782407407407</v>
      </c>
      <c r="B1010" s="2">
        <v>45.6</v>
      </c>
      <c r="C1010" s="2">
        <v>24.87</v>
      </c>
    </row>
    <row r="1011" spans="1:3" x14ac:dyDescent="0.45">
      <c r="A1011" s="1">
        <v>0.116898148148148</v>
      </c>
      <c r="B1011" s="2">
        <v>44.87</v>
      </c>
      <c r="C1011" s="2">
        <v>24.87</v>
      </c>
    </row>
    <row r="1012" spans="1:3" x14ac:dyDescent="0.45">
      <c r="A1012" s="1">
        <v>0.117013888888889</v>
      </c>
      <c r="B1012" s="2">
        <v>45.31</v>
      </c>
      <c r="C1012" s="2">
        <v>24.87</v>
      </c>
    </row>
    <row r="1013" spans="1:3" x14ac:dyDescent="0.45">
      <c r="A1013" s="1">
        <v>0.11712962962963</v>
      </c>
      <c r="B1013" s="2">
        <v>44.81</v>
      </c>
      <c r="C1013" s="2">
        <v>24.87</v>
      </c>
    </row>
    <row r="1014" spans="1:3" x14ac:dyDescent="0.45">
      <c r="A1014" s="1">
        <v>0.11724537037037</v>
      </c>
      <c r="B1014" s="2">
        <v>45.12</v>
      </c>
      <c r="C1014" s="2">
        <v>24.87</v>
      </c>
    </row>
    <row r="1015" spans="1:3" x14ac:dyDescent="0.45">
      <c r="A1015" s="1">
        <v>0.117361111111111</v>
      </c>
      <c r="B1015" s="2">
        <v>44.87</v>
      </c>
      <c r="C1015" s="2">
        <v>24.87</v>
      </c>
    </row>
    <row r="1016" spans="1:3" x14ac:dyDescent="0.45">
      <c r="A1016" s="1">
        <v>0.117476851851852</v>
      </c>
      <c r="B1016" s="2">
        <v>44.93</v>
      </c>
      <c r="C1016" s="2">
        <v>24.87</v>
      </c>
    </row>
    <row r="1017" spans="1:3" x14ac:dyDescent="0.45">
      <c r="A1017" s="1">
        <v>0.117592592592593</v>
      </c>
      <c r="B1017" s="2">
        <v>45.18</v>
      </c>
      <c r="C1017" s="2">
        <v>24.87</v>
      </c>
    </row>
    <row r="1018" spans="1:3" x14ac:dyDescent="0.45">
      <c r="A1018" s="1">
        <v>0.117708333333333</v>
      </c>
      <c r="B1018" s="2">
        <v>44.87</v>
      </c>
      <c r="C1018" s="2">
        <v>24.87</v>
      </c>
    </row>
    <row r="1019" spans="1:3" x14ac:dyDescent="0.45">
      <c r="A1019" s="1">
        <v>0.117824074074074</v>
      </c>
      <c r="B1019" s="2">
        <v>45.31</v>
      </c>
      <c r="C1019" s="2">
        <v>24.87</v>
      </c>
    </row>
    <row r="1020" spans="1:3" x14ac:dyDescent="0.45">
      <c r="A1020" s="1">
        <v>0.117939814814815</v>
      </c>
      <c r="B1020" s="2">
        <v>45.12</v>
      </c>
      <c r="C1020" s="2">
        <v>24.81</v>
      </c>
    </row>
    <row r="1021" spans="1:3" x14ac:dyDescent="0.45">
      <c r="A1021" s="1">
        <v>0.118055555555556</v>
      </c>
      <c r="B1021" s="2">
        <v>45.18</v>
      </c>
      <c r="C1021" s="2">
        <v>24.87</v>
      </c>
    </row>
    <row r="1022" spans="1:3" x14ac:dyDescent="0.45">
      <c r="A1022" s="1">
        <v>0.118171296296296</v>
      </c>
      <c r="B1022" s="2">
        <v>45.5</v>
      </c>
      <c r="C1022" s="2">
        <v>24.87</v>
      </c>
    </row>
    <row r="1023" spans="1:3" x14ac:dyDescent="0.45">
      <c r="A1023" s="1">
        <v>0.118287037037037</v>
      </c>
      <c r="B1023" s="2">
        <v>45.37</v>
      </c>
      <c r="C1023" s="2">
        <v>24.87</v>
      </c>
    </row>
    <row r="1024" spans="1:3" x14ac:dyDescent="0.45">
      <c r="A1024" s="1">
        <v>0.118402777777778</v>
      </c>
      <c r="B1024" s="2">
        <v>45.43</v>
      </c>
      <c r="C1024" s="2">
        <v>24.87</v>
      </c>
    </row>
    <row r="1025" spans="1:3" x14ac:dyDescent="0.45">
      <c r="A1025" s="1">
        <v>0.11851851851851899</v>
      </c>
      <c r="B1025" s="2">
        <v>45.56</v>
      </c>
      <c r="C1025" s="2">
        <v>24.87</v>
      </c>
    </row>
    <row r="1026" spans="1:3" x14ac:dyDescent="0.45">
      <c r="A1026" s="1">
        <v>0.118634259259259</v>
      </c>
      <c r="B1026" s="2">
        <v>45.18</v>
      </c>
      <c r="C1026" s="2">
        <v>24.87</v>
      </c>
    </row>
    <row r="1027" spans="1:3" x14ac:dyDescent="0.45">
      <c r="A1027" s="1">
        <v>0.11874999999999999</v>
      </c>
      <c r="B1027" s="2">
        <v>45.5</v>
      </c>
      <c r="C1027" s="2">
        <v>24.87</v>
      </c>
    </row>
    <row r="1028" spans="1:3" x14ac:dyDescent="0.45">
      <c r="A1028" s="1">
        <v>0.11886574074074099</v>
      </c>
      <c r="B1028" s="2">
        <v>45.25</v>
      </c>
      <c r="C1028" s="2">
        <v>24.87</v>
      </c>
    </row>
    <row r="1029" spans="1:3" x14ac:dyDescent="0.45">
      <c r="A1029" s="1">
        <v>0.11898148148148099</v>
      </c>
      <c r="B1029" s="2">
        <v>45.12</v>
      </c>
      <c r="C1029" s="2">
        <v>24.87</v>
      </c>
    </row>
    <row r="1030" spans="1:3" x14ac:dyDescent="0.45">
      <c r="A1030" s="1">
        <v>0.11909722222222199</v>
      </c>
      <c r="B1030" s="2">
        <v>45.31</v>
      </c>
      <c r="C1030" s="2">
        <v>24.87</v>
      </c>
    </row>
    <row r="1031" spans="1:3" x14ac:dyDescent="0.45">
      <c r="A1031" s="1">
        <v>0.11921296296296301</v>
      </c>
      <c r="B1031" s="2">
        <v>44.81</v>
      </c>
      <c r="C1031" s="2">
        <v>24.93</v>
      </c>
    </row>
    <row r="1032" spans="1:3" x14ac:dyDescent="0.45">
      <c r="A1032" s="1">
        <v>0.11932870370370401</v>
      </c>
      <c r="B1032" s="2">
        <v>45.25</v>
      </c>
      <c r="C1032" s="2">
        <v>24.87</v>
      </c>
    </row>
    <row r="1033" spans="1:3" x14ac:dyDescent="0.45">
      <c r="A1033" s="1">
        <v>0.11944444444444401</v>
      </c>
      <c r="B1033" s="2">
        <v>44.75</v>
      </c>
      <c r="C1033" s="2">
        <v>24.93</v>
      </c>
    </row>
    <row r="1034" spans="1:3" x14ac:dyDescent="0.45">
      <c r="A1034" s="1">
        <v>0.11956018518518501</v>
      </c>
      <c r="B1034" s="2">
        <v>44.93</v>
      </c>
      <c r="C1034" s="2">
        <v>24.93</v>
      </c>
    </row>
    <row r="1035" spans="1:3" x14ac:dyDescent="0.45">
      <c r="A1035" s="1">
        <v>0.119675925925926</v>
      </c>
      <c r="B1035" s="2">
        <v>44.93</v>
      </c>
      <c r="C1035" s="2">
        <v>24.93</v>
      </c>
    </row>
    <row r="1036" spans="1:3" x14ac:dyDescent="0.45">
      <c r="A1036" s="1">
        <v>0.119791666666667</v>
      </c>
      <c r="B1036" s="2">
        <v>44.81</v>
      </c>
      <c r="C1036" s="2">
        <v>24.87</v>
      </c>
    </row>
    <row r="1037" spans="1:3" x14ac:dyDescent="0.45">
      <c r="A1037" s="1">
        <v>0.119907407407407</v>
      </c>
      <c r="B1037" s="2">
        <v>45.25</v>
      </c>
      <c r="C1037" s="2">
        <v>24.87</v>
      </c>
    </row>
    <row r="1038" spans="1:3" x14ac:dyDescent="0.45">
      <c r="A1038" s="1">
        <v>0.120023148148148</v>
      </c>
      <c r="B1038" s="2">
        <v>44.87</v>
      </c>
      <c r="C1038" s="2">
        <v>24.87</v>
      </c>
    </row>
    <row r="1039" spans="1:3" x14ac:dyDescent="0.45">
      <c r="A1039" s="1">
        <v>0.120138888888889</v>
      </c>
      <c r="B1039" s="2">
        <v>45.25</v>
      </c>
      <c r="C1039" s="2">
        <v>24.87</v>
      </c>
    </row>
    <row r="1040" spans="1:3" x14ac:dyDescent="0.45">
      <c r="A1040" s="1">
        <v>0.12025462962963</v>
      </c>
      <c r="B1040" s="2">
        <v>45</v>
      </c>
      <c r="C1040" s="2">
        <v>24.87</v>
      </c>
    </row>
    <row r="1041" spans="1:3" x14ac:dyDescent="0.45">
      <c r="A1041" s="1">
        <v>0.12037037037037</v>
      </c>
      <c r="B1041" s="2">
        <v>45</v>
      </c>
      <c r="C1041" s="2">
        <v>24.87</v>
      </c>
    </row>
    <row r="1042" spans="1:3" x14ac:dyDescent="0.45">
      <c r="A1042" s="1">
        <v>0.120486111111111</v>
      </c>
      <c r="B1042" s="2">
        <v>45.37</v>
      </c>
      <c r="C1042" s="2">
        <v>24.87</v>
      </c>
    </row>
    <row r="1043" spans="1:3" x14ac:dyDescent="0.45">
      <c r="A1043" s="1">
        <v>0.120601851851852</v>
      </c>
      <c r="B1043" s="2">
        <v>45.18</v>
      </c>
      <c r="C1043" s="2">
        <v>24.87</v>
      </c>
    </row>
    <row r="1044" spans="1:3" x14ac:dyDescent="0.45">
      <c r="A1044" s="1">
        <v>0.120717592592593</v>
      </c>
      <c r="B1044" s="2">
        <v>45.5</v>
      </c>
      <c r="C1044" s="2">
        <v>24.93</v>
      </c>
    </row>
    <row r="1045" spans="1:3" x14ac:dyDescent="0.45">
      <c r="A1045" s="1">
        <v>0.120833333333333</v>
      </c>
      <c r="B1045" s="2">
        <v>45.5</v>
      </c>
      <c r="C1045" s="2">
        <v>24.93</v>
      </c>
    </row>
    <row r="1046" spans="1:3" x14ac:dyDescent="0.45">
      <c r="A1046" s="1">
        <v>0.120949074074074</v>
      </c>
      <c r="B1046" s="2">
        <v>45.31</v>
      </c>
      <c r="C1046" s="2">
        <v>24.93</v>
      </c>
    </row>
    <row r="1047" spans="1:3" x14ac:dyDescent="0.45">
      <c r="A1047" s="1">
        <v>0.121064814814815</v>
      </c>
      <c r="B1047" s="2">
        <v>45.5</v>
      </c>
      <c r="C1047" s="2">
        <v>24.93</v>
      </c>
    </row>
    <row r="1048" spans="1:3" x14ac:dyDescent="0.45">
      <c r="A1048" s="1">
        <v>0.121180555555556</v>
      </c>
      <c r="B1048" s="2">
        <v>45.37</v>
      </c>
      <c r="C1048" s="2">
        <v>24.87</v>
      </c>
    </row>
    <row r="1049" spans="1:3" x14ac:dyDescent="0.45">
      <c r="A1049" s="1">
        <v>0.121296296296296</v>
      </c>
      <c r="B1049" s="2">
        <v>45.12</v>
      </c>
      <c r="C1049" s="2">
        <v>24.93</v>
      </c>
    </row>
    <row r="1050" spans="1:3" x14ac:dyDescent="0.45">
      <c r="A1050" s="1">
        <v>0.121412037037037</v>
      </c>
      <c r="B1050" s="2">
        <v>45.37</v>
      </c>
      <c r="C1050" s="2">
        <v>24.93</v>
      </c>
    </row>
    <row r="1051" spans="1:3" x14ac:dyDescent="0.45">
      <c r="A1051" s="1">
        <v>0.121527777777778</v>
      </c>
      <c r="B1051" s="2">
        <v>44.93</v>
      </c>
      <c r="C1051" s="2">
        <v>24.87</v>
      </c>
    </row>
    <row r="1052" spans="1:3" x14ac:dyDescent="0.45">
      <c r="A1052" s="1">
        <v>0.121643518518519</v>
      </c>
      <c r="B1052" s="2">
        <v>45.18</v>
      </c>
      <c r="C1052" s="2">
        <v>24.93</v>
      </c>
    </row>
    <row r="1053" spans="1:3" x14ac:dyDescent="0.45">
      <c r="A1053" s="1">
        <v>0.121759259259259</v>
      </c>
      <c r="B1053" s="2">
        <v>45.6</v>
      </c>
      <c r="C1053" s="2">
        <v>24.87</v>
      </c>
    </row>
    <row r="1054" spans="1:3" x14ac:dyDescent="0.45">
      <c r="A1054" s="1">
        <v>0.121875</v>
      </c>
      <c r="B1054" s="2">
        <v>44.93</v>
      </c>
      <c r="C1054" s="2">
        <v>24.93</v>
      </c>
    </row>
    <row r="1055" spans="1:3" x14ac:dyDescent="0.45">
      <c r="A1055" s="1">
        <v>0.121990740740741</v>
      </c>
      <c r="B1055" s="2">
        <v>45.18</v>
      </c>
      <c r="C1055" s="2">
        <v>24.93</v>
      </c>
    </row>
    <row r="1056" spans="1:3" x14ac:dyDescent="0.45">
      <c r="A1056" s="1">
        <v>0.122106481481481</v>
      </c>
      <c r="B1056" s="2">
        <v>44.68</v>
      </c>
      <c r="C1056" s="2">
        <v>24.93</v>
      </c>
    </row>
    <row r="1057" spans="1:3" x14ac:dyDescent="0.45">
      <c r="A1057" s="1">
        <v>0.122222222222222</v>
      </c>
      <c r="B1057" s="2">
        <v>45.18</v>
      </c>
      <c r="C1057" s="2">
        <v>24.93</v>
      </c>
    </row>
    <row r="1058" spans="1:3" x14ac:dyDescent="0.45">
      <c r="A1058" s="1">
        <v>0.122337962962963</v>
      </c>
      <c r="B1058" s="2">
        <v>44.75</v>
      </c>
      <c r="C1058" s="2">
        <v>24.87</v>
      </c>
    </row>
    <row r="1059" spans="1:3" x14ac:dyDescent="0.45">
      <c r="A1059" s="1">
        <v>0.12245370370370399</v>
      </c>
      <c r="B1059" s="2">
        <v>44.93</v>
      </c>
      <c r="C1059" s="2">
        <v>24.93</v>
      </c>
    </row>
    <row r="1060" spans="1:3" x14ac:dyDescent="0.45">
      <c r="A1060" s="1">
        <v>0.122569444444444</v>
      </c>
      <c r="B1060" s="2">
        <v>45.12</v>
      </c>
      <c r="C1060" s="2">
        <v>24.93</v>
      </c>
    </row>
    <row r="1061" spans="1:3" x14ac:dyDescent="0.45">
      <c r="A1061" s="1">
        <v>0.12268518518518499</v>
      </c>
      <c r="B1061" s="2">
        <v>44.87</v>
      </c>
      <c r="C1061" s="2">
        <v>24.93</v>
      </c>
    </row>
    <row r="1062" spans="1:3" x14ac:dyDescent="0.45">
      <c r="A1062" s="1">
        <v>0.12280092592592599</v>
      </c>
      <c r="B1062" s="2">
        <v>45.37</v>
      </c>
      <c r="C1062" s="2">
        <v>24.93</v>
      </c>
    </row>
    <row r="1063" spans="1:3" x14ac:dyDescent="0.45">
      <c r="A1063" s="1">
        <v>0.12291666666666699</v>
      </c>
      <c r="B1063" s="2">
        <v>44.87</v>
      </c>
      <c r="C1063" s="2">
        <v>24.87</v>
      </c>
    </row>
    <row r="1064" spans="1:3" x14ac:dyDescent="0.45">
      <c r="A1064" s="1">
        <v>0.12303240740740699</v>
      </c>
      <c r="B1064" s="2">
        <v>45.18</v>
      </c>
      <c r="C1064" s="2">
        <v>24.87</v>
      </c>
    </row>
    <row r="1065" spans="1:3" x14ac:dyDescent="0.45">
      <c r="A1065" s="1">
        <v>0.12314814814814801</v>
      </c>
      <c r="B1065" s="2">
        <v>45.18</v>
      </c>
      <c r="C1065" s="2">
        <v>24.93</v>
      </c>
    </row>
    <row r="1066" spans="1:3" x14ac:dyDescent="0.45">
      <c r="A1066" s="1">
        <v>0.12326388888888901</v>
      </c>
      <c r="B1066" s="2">
        <v>45.12</v>
      </c>
      <c r="C1066" s="2">
        <v>24.93</v>
      </c>
    </row>
    <row r="1067" spans="1:3" x14ac:dyDescent="0.45">
      <c r="A1067" s="1">
        <v>0.12337962962963001</v>
      </c>
      <c r="B1067" s="2">
        <v>45.56</v>
      </c>
      <c r="C1067" s="2">
        <v>24.93</v>
      </c>
    </row>
    <row r="1068" spans="1:3" x14ac:dyDescent="0.45">
      <c r="A1068" s="1">
        <v>0.12349537037037001</v>
      </c>
      <c r="B1068" s="2">
        <v>45.5</v>
      </c>
      <c r="C1068" s="2">
        <v>24.93</v>
      </c>
    </row>
    <row r="1069" spans="1:3" x14ac:dyDescent="0.45">
      <c r="A1069" s="1">
        <v>0.12361111111111101</v>
      </c>
      <c r="B1069" s="2">
        <v>45.56</v>
      </c>
      <c r="C1069" s="2">
        <v>24.93</v>
      </c>
    </row>
    <row r="1070" spans="1:3" x14ac:dyDescent="0.45">
      <c r="A1070" s="1">
        <v>0.123726851851852</v>
      </c>
      <c r="B1070" s="2">
        <v>45.75</v>
      </c>
      <c r="C1070" s="2">
        <v>24.93</v>
      </c>
    </row>
    <row r="1071" spans="1:3" x14ac:dyDescent="0.45">
      <c r="A1071" s="1">
        <v>0.123842592592593</v>
      </c>
      <c r="B1071" s="2">
        <v>45.43</v>
      </c>
      <c r="C1071" s="2">
        <v>24.93</v>
      </c>
    </row>
    <row r="1072" spans="1:3" x14ac:dyDescent="0.45">
      <c r="A1072" s="1">
        <v>0.123958333333333</v>
      </c>
      <c r="B1072" s="2">
        <v>45.43</v>
      </c>
      <c r="C1072" s="2">
        <v>24.93</v>
      </c>
    </row>
    <row r="1073" spans="1:3" x14ac:dyDescent="0.45">
      <c r="A1073" s="1">
        <v>0.124074074074074</v>
      </c>
      <c r="B1073" s="2">
        <v>45.37</v>
      </c>
      <c r="C1073" s="2">
        <v>24.93</v>
      </c>
    </row>
    <row r="1074" spans="1:3" x14ac:dyDescent="0.45">
      <c r="A1074" s="1">
        <v>0.124189814814815</v>
      </c>
      <c r="B1074" s="2">
        <v>45</v>
      </c>
      <c r="C1074" s="2">
        <v>24.93</v>
      </c>
    </row>
    <row r="1075" spans="1:3" x14ac:dyDescent="0.45">
      <c r="A1075" s="1">
        <v>0.124305555555556</v>
      </c>
      <c r="B1075" s="2">
        <v>45.31</v>
      </c>
      <c r="C1075" s="2">
        <v>24.93</v>
      </c>
    </row>
    <row r="1076" spans="1:3" x14ac:dyDescent="0.45">
      <c r="A1076" s="1">
        <v>0.124421296296296</v>
      </c>
      <c r="B1076" s="2">
        <v>44.93</v>
      </c>
      <c r="C1076" s="2">
        <v>24.93</v>
      </c>
    </row>
    <row r="1077" spans="1:3" x14ac:dyDescent="0.45">
      <c r="A1077" s="1">
        <v>0.124537037037037</v>
      </c>
      <c r="B1077" s="2">
        <v>45.18</v>
      </c>
      <c r="C1077" s="2">
        <v>24.93</v>
      </c>
    </row>
    <row r="1078" spans="1:3" x14ac:dyDescent="0.45">
      <c r="A1078" s="1">
        <v>0.124652777777778</v>
      </c>
      <c r="B1078" s="2">
        <v>45.6</v>
      </c>
      <c r="C1078" s="2">
        <v>24.93</v>
      </c>
    </row>
    <row r="1079" spans="1:3" x14ac:dyDescent="0.45">
      <c r="A1079" s="1">
        <v>0.124768518518519</v>
      </c>
      <c r="B1079" s="2">
        <v>44.81</v>
      </c>
      <c r="C1079" s="2">
        <v>24.93</v>
      </c>
    </row>
    <row r="1080" spans="1:3" x14ac:dyDescent="0.45">
      <c r="A1080" s="1">
        <v>0.124884259259259</v>
      </c>
      <c r="B1080" s="2">
        <v>45.12</v>
      </c>
      <c r="C1080" s="2">
        <v>24.93</v>
      </c>
    </row>
    <row r="1081" spans="1:3" x14ac:dyDescent="0.45">
      <c r="A1081" s="1">
        <v>0.125</v>
      </c>
      <c r="B1081" s="2">
        <v>44.68</v>
      </c>
      <c r="C1081" s="2">
        <v>24.9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0D867-F3DB-4F40-A74C-CFE08E0851E9}">
  <dimension ref="A1"/>
  <sheetViews>
    <sheetView tabSelected="1" workbookViewId="0"/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F H + H W s / m X F S k A A A A 9 g A A A B I A H A B D b 2 5 m a W c v U G F j a 2 F n Z S 5 4 b W w g o h g A K K A U A A A A A A A A A A A A A A A A A A A A A A A A A A A A h Y 9 L C s I w A E S v U r J v f o p I S d O F W w u i K G 5 D j G 2 w T S U f 0 7 u 5 8 E h e w Y p W 3 b m c N 2 8 x c 7 / e W N G 3 T X J R 1 u n O 5 I B A D B J l Z H f Q p s p B 8 M d 0 D g r O V k K e R K W S Q T Y u 6 9 0 h B 7 X 3 5 w y h G C O M E 9 j Z C l G M C d q X y 4 2 s V S v A R 9 b / 5 V Q b 5 4 W R C n C 2 e 4 3 h F J I p g T N M I W Z o h K z U 5 i v Q Y e + z / Y F s E R o f r O I 2 p O s t Q 2 N k 6 P 2 B P w B Q S w M E F A A C A A g A F H +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/ h 1 p / A K T B u A E A A B g F A A A T A B w A R m 9 y b X V s Y X M v U 2 V j d G l v b j E u b S C i G A A o o B Q A A A A A A A A A A A A A A A A A A A A A A A A A A A D t k s F O F E E Q h s 9 u s u 9 Q a S 6 z p j P J E u G g m Q N Z M H A x m F 3 k w H g Y Z l v p 2 N N t u n s M Z E O C J C o J L 0 C 8 m P g E G 2 B x R X d 9 h e o 3 s m Z W g s i F o z H 2 o b u r q r u + q j / l R O 6 l 0 d C d n e 1 H z U a z 4 X Y y K / p g S g 8 J K O G b D a C F J + F t O M R p + I A T H O M l x T r u T b x s 8 r I Q 2 k e P p R J x x 2 h P h o t Y 5 2 G 6 4 Y R 1 q f O Z l m m u T N l P r x 6 7 F D / i l P K c 4 z i 8 p 2 z V f R Q O Y D W T w q b 4 m Y w K N g 4 H F D r F Y Y 0 c A R 3 D e s M z i o z w N K U i Y 7 / r W Y t v L Q s l C + m F T d g 9 x q F j V F l o l y x w W N G 5 6 U v 9 M m n P L 7 Q 5 P C 2 N F 1 2 / p 0 R y f Y 2 f G C 2 e t / i s 2 T m G n y p y O A 5 H x J n g J B x X / C 8 V m g L f 6 r I u c c x I h l 6 2 T f / X r S k o 2 a r I + t R 2 9 K d c H L Z + v V h S q p t n K r M u 8 b a 8 w T w h w P e a d 8 X 8 C p U M + O O a 0 7 O Z d i + M L W Y N 9 v Z e C x f d v V 4 + G L C e L A Q H R y K t a b / 4 I K 5 y 7 H M Y s A 0 O z 8 j r y Q Y v d n 3 t X O O w d M u 5 z m H z l n O F w 6 v N + z s 3 / P u t Z k P q u 3 T 4 + + z N s W r 6 o v k W + z t H c B r e k a Z D v K D v o 1 n k / y j + Q 6 P 4 E 1 B L A Q I t A B Q A A g A I A B R / h 1 r P 5 l x U p A A A A P Y A A A A S A A A A A A A A A A A A A A A A A A A A A A B D b 2 5 m a W c v U G F j a 2 F n Z S 5 4 b W x Q S w E C L Q A U A A I A C A A U f 4 d a D 8 r p q 6 Q A A A D p A A A A E w A A A A A A A A A A A A A A A A D w A A A A W 0 N v b n R l b n R f V H l w Z X N d L n h t b F B L A Q I t A B Q A A g A I A B R / h 1 p / A K T B u A E A A B g F A A A T A A A A A A A A A A A A A A A A A O E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V A A A A A A A A C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j A 2 M z d l O C 0 4 M W Y x L T R m M D A t O T l h Z C 0 z O G Q 4 N j c 0 O T Q 0 Y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1 Q x M j o 0 N z o z N i 4 y N T c x M T E w W i I g L z 4 8 R W 5 0 c n k g V H l w Z T 0 i R m l s b E N v b H V t b l R 5 c G V z I i B W Y W x 1 Z T 0 i c 0 F 3 W U d C Z 1 k 9 I i A v P j x F b n R y e S B U e X B l P S J G a W x s Q 2 9 s d W 1 u T m F t Z X M i I F Z h b H V l P S J z W y Z x d W 9 0 O 1 R p b W U s I H M m c X V v d D s s J n F 1 b 3 Q 7 V S w g V i Z x d W 9 0 O y w m c X V v d D t J L C B B J n F 1 b 3 Q 7 L C Z x d W 9 0 O 1 A s I F c m c X V v d D s s J n F 1 b 3 Q 7 R S w g a 1 c q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C 9 B d X R v U m V t b 3 Z l Z E N v b H V t b n M x L n t U a W 1 l L C B z L D B 9 J n F 1 b 3 Q 7 L C Z x d W 9 0 O 1 N l Y 3 R p b 2 4 x L 2 9 1 d C 9 B d X R v U m V t b 3 Z l Z E N v b H V t b n M x L n t V L C B W L D F 9 J n F 1 b 3 Q 7 L C Z x d W 9 0 O 1 N l Y 3 R p b 2 4 x L 2 9 1 d C 9 B d X R v U m V t b 3 Z l Z E N v b H V t b n M x L n t J L C B B L D J 9 J n F 1 b 3 Q 7 L C Z x d W 9 0 O 1 N l Y 3 R p b 2 4 x L 2 9 1 d C 9 B d X R v U m V t b 3 Z l Z E N v b H V t b n M x L n t Q L C B X L D N 9 J n F 1 b 3 Q 7 L C Z x d W 9 0 O 1 N l Y 3 R p b 2 4 x L 2 9 1 d C 9 B d X R v U m V t b 3 Z l Z E N v b H V t b n M x L n t F L C B r V y p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1 d C 9 B d X R v U m V t b 3 Z l Z E N v b H V t b n M x L n t U a W 1 l L C B z L D B 9 J n F 1 b 3 Q 7 L C Z x d W 9 0 O 1 N l Y 3 R p b 2 4 x L 2 9 1 d C 9 B d X R v U m V t b 3 Z l Z E N v b H V t b n M x L n t V L C B W L D F 9 J n F 1 b 3 Q 7 L C Z x d W 9 0 O 1 N l Y 3 R p b 2 4 x L 2 9 1 d C 9 B d X R v U m V t b 3 Z l Z E N v b H V t b n M x L n t J L C B B L D J 9 J n F 1 b 3 Q 7 L C Z x d W 9 0 O 1 N l Y 3 R p b 2 4 x L 2 9 1 d C 9 B d X R v U m V t b 3 Z l Z E N v b H V t b n M x L n t Q L C B X L D N 9 J n F 1 b 3 Q 7 L C Z x d W 9 0 O 1 N l Y 3 R p b 2 4 x L 2 9 1 d C 9 B d X R v U m V t b 3 Z l Z E N v b H V t b n M x L n t F L C B r V y p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T N j M j Q 0 N i 1 m N D d l L T Q 5 Z T E t O D Q 4 N i 0 y O W Z h O T c x M j M y N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d U M T I 6 N T M 6 M T A u M z c 1 O D c x M F o i I C 8 + P E V u d H J 5 I F R 5 c G U 9 I k Z p b G x D b 2 x 1 b W 5 U e X B l c y I g V m F s d W U 9 I n N B d 1 l H Q m d Z P S I g L z 4 8 R W 5 0 c n k g V H l w Z T 0 i R m l s b E N v b H V t b k 5 h b W V z I i B W Y W x 1 Z T 0 i c 1 s m c X V v d D t U a W 1 l L C B z J n F 1 b 3 Q 7 L C Z x d W 9 0 O 1 U s I F Y m c X V v d D s s J n F 1 b 3 Q 7 S S w g Q S Z x d W 9 0 O y w m c X V v d D t Q L C B X J n F 1 b 3 Q 7 L C Z x d W 9 0 O 0 U s I G t X K m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Q g K D I p L 0 F 1 d G 9 S Z W 1 v d m V k Q 2 9 s d W 1 u c z E u e 1 R p b W U s I H M s M H 0 m c X V v d D s s J n F 1 b 3 Q 7 U 2 V j d G l v b j E v b 3 V 0 I C g y K S 9 B d X R v U m V t b 3 Z l Z E N v b H V t b n M x L n t V L C B W L D F 9 J n F 1 b 3 Q 7 L C Z x d W 9 0 O 1 N l Y 3 R p b 2 4 x L 2 9 1 d C A o M i k v Q X V 0 b 1 J l b W 9 2 Z W R D b 2 x 1 b W 5 z M S 5 7 S S w g Q S w y f S Z x d W 9 0 O y w m c X V v d D t T Z W N 0 a W 9 u M S 9 v d X Q g K D I p L 0 F 1 d G 9 S Z W 1 v d m V k Q 2 9 s d W 1 u c z E u e 1 A s I F c s M 3 0 m c X V v d D s s J n F 1 b 3 Q 7 U 2 V j d G l v b j E v b 3 V 0 I C g y K S 9 B d X R v U m V t b 3 Z l Z E N v b H V t b n M x L n t F L C B r V y p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1 d C A o M i k v Q X V 0 b 1 J l b W 9 2 Z W R D b 2 x 1 b W 5 z M S 5 7 V G l t Z S w g c y w w f S Z x d W 9 0 O y w m c X V v d D t T Z W N 0 a W 9 u M S 9 v d X Q g K D I p L 0 F 1 d G 9 S Z W 1 v d m V k Q 2 9 s d W 1 u c z E u e 1 U s I F Y s M X 0 m c X V v d D s s J n F 1 b 3 Q 7 U 2 V j d G l v b j E v b 3 V 0 I C g y K S 9 B d X R v U m V t b 3 Z l Z E N v b H V t b n M x L n t J L C B B L D J 9 J n F 1 b 3 Q 7 L C Z x d W 9 0 O 1 N l Y 3 R p b 2 4 x L 2 9 1 d C A o M i k v Q X V 0 b 1 J l b W 9 2 Z W R D b 2 x 1 b W 5 z M S 5 7 U C w g V y w z f S Z x d W 9 0 O y w m c X V v d D t T Z W N 0 a W 9 u M S 9 v d X Q g K D I p L 0 F 1 d G 9 S Z W 1 v d m V k Q 2 9 s d W 1 u c z E u e 0 U s I G t X K m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1 d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Q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a D D z R + B n Q L R E 6 c s R 7 h 9 R A A A A A A I A A A A A A B B m A A A A A Q A A I A A A A M I 4 l k r C f m 6 k 8 C M A 3 Y T 6 Z g 9 5 S a A N j u F g F g f K i K E j W 2 v 0 A A A A A A 6 A A A A A A g A A I A A A A N d C 1 x C T b j A 6 Y T u + r Z u R i o 6 U L I H q T B R d W t p J 0 s C 0 L p R 3 U A A A A L R K e O k 4 0 t R F g Z E / 0 n t K H u W K r f Z + d o K F K P n F y Q m L d / 8 C c L q Y 6 o x Z 3 6 7 l Q C 2 K j X s 6 h 5 O e 5 W 6 w 8 r 4 Y e i 6 6 8 D h i 7 B 9 b E l Y z d V R 6 l R 8 d 1 j C s f A / n Q A A A A O 4 c n z B F j r t M 9 8 Y U L N X e H Q 8 B m h 2 R k T c x Q 9 J v g j 4 U n r v L f n 6 o 0 k e K 0 a D F n / V h W J h M e Q X X 9 U g y H q X 4 9 d 7 S p u X U 1 b k = < / D a t a M a s h u p > 
</file>

<file path=customXml/itemProps1.xml><?xml version="1.0" encoding="utf-8"?>
<ds:datastoreItem xmlns:ds="http://schemas.openxmlformats.org/officeDocument/2006/customXml" ds:itemID="{CC41141D-D4B8-4747-9648-CE30C01D8F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охлаждение, энергопотребление</vt:lpstr>
      <vt:lpstr>охлаждение, температуры</vt:lpstr>
      <vt:lpstr>нагрев, энергопотребление</vt:lpstr>
      <vt:lpstr>нагрев, температуры</vt:lpstr>
      <vt:lpstr>график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анислав Гарматюк</dc:creator>
  <cp:lastModifiedBy>Станислав Гарматюк</cp:lastModifiedBy>
  <dcterms:created xsi:type="dcterms:W3CDTF">2025-04-07T12:46:57Z</dcterms:created>
  <dcterms:modified xsi:type="dcterms:W3CDTF">2025-04-08T15:17:34Z</dcterms:modified>
</cp:coreProperties>
</file>